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https://nysed-my.sharepoint.com/personal/joseph_dimilia_nysed_gov/Documents/Documents/21stCentury Docs/2025_Pre-Screen External Organizations/"/>
    </mc:Choice>
  </mc:AlternateContent>
  <xr:revisionPtr revIDLastSave="9" documentId="8_{A1190DF6-A367-468B-99E7-E6013C36B8CB}" xr6:coauthVersionLast="47" xr6:coauthVersionMax="47" xr10:uidLastSave="{CCB617FE-7458-499E-BE42-89F2301F5647}"/>
  <bookViews>
    <workbookView xWindow="52680" yWindow="1245" windowWidth="24240" windowHeight="13140" xr2:uid="{00000000-000D-0000-FFFF-FFFF00000000}"/>
  </bookViews>
  <sheets>
    <sheet name="May 2025 Updated Posting" sheetId="2" r:id="rId1"/>
  </sheets>
  <definedNames>
    <definedName name="ExternalData_1" localSheetId="0" hidden="1">'May 2025 Updated Posting'!$E$2:$AG$8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25A3B3-172A-40A5-8454-9692FAE4A3A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559" uniqueCount="306">
  <si>
    <t>Academic Enrichment</t>
  </si>
  <si>
    <t>Youth Development Activities</t>
  </si>
  <si>
    <t>Service Learning</t>
  </si>
  <si>
    <t>Health Education</t>
  </si>
  <si>
    <t>Drug and/or Violence Prevention Programs</t>
  </si>
  <si>
    <t>Arts</t>
  </si>
  <si>
    <t>Music</t>
  </si>
  <si>
    <t>Physical Fitness</t>
  </si>
  <si>
    <t>Wellness</t>
  </si>
  <si>
    <t>Technology Education</t>
  </si>
  <si>
    <t>Financial Literacy</t>
  </si>
  <si>
    <t>Environmental Literacy</t>
  </si>
  <si>
    <t>Mathematics</t>
  </si>
  <si>
    <t>Science</t>
  </si>
  <si>
    <t>Career and Technical Education</t>
  </si>
  <si>
    <t>Internship or Apprenticeship Programs/Workforce Development</t>
  </si>
  <si>
    <t>Social Emotional Learning</t>
  </si>
  <si>
    <t>Mentoring Programs</t>
  </si>
  <si>
    <t>Remedial Education Activities</t>
  </si>
  <si>
    <t>Literacy Education</t>
  </si>
  <si>
    <t>Services for Individuals with Disabilities</t>
  </si>
  <si>
    <t>Program that provides MTSS style tiered support</t>
  </si>
  <si>
    <t>S.T.E.M.</t>
  </si>
  <si>
    <t>Program Evaluation</t>
  </si>
  <si>
    <t>Family Engagement</t>
  </si>
  <si>
    <t>Professional Development (Classroom management, lesson planning, cultural responsiveness, etc.)</t>
  </si>
  <si>
    <t>Services for English Language Learners</t>
  </si>
  <si>
    <t>Expanded Library</t>
  </si>
  <si>
    <t>Other (please specify)</t>
  </si>
  <si>
    <t>Family Events &amp; Programming</t>
  </si>
  <si>
    <t>Non-Profit Organization's Legal Name
Mailing Address
Website</t>
  </si>
  <si>
    <t>Contact Name
Email Address
Telephone Number</t>
  </si>
  <si>
    <t>Mike Halpern 
mhalpern@mmcc.org 
718-882-4000</t>
  </si>
  <si>
    <t>Safiya Raheem 
sraheem@harlemgrown.org 
2128700113</t>
  </si>
  <si>
    <t>Fred Fortune 
fred@perimetersports.org 
917-428-9805</t>
  </si>
  <si>
    <t>Patrick Ames 
pta2@cornell.edu 
315-379-9192</t>
  </si>
  <si>
    <t>Lewis Zuchman 
Lzuchman@scan-harbor.org 
212-289-8030</t>
  </si>
  <si>
    <t>Margaret Kaufer 
info@thestemalliance.org 
9144191733</t>
  </si>
  <si>
    <t>Sean McCrossan 
seanmccrossan@yahoo.com 
7168768108</t>
  </si>
  <si>
    <t>James A. Connelly 
jconnelly@fdconline.org 
646-901-5598</t>
  </si>
  <si>
    <t>Howard Martin 
howie@bronxhouse.org 
718-792-1800</t>
  </si>
  <si>
    <t>Mary Contreras 
mcontreras@maspethtownhall.org 
7183356049</t>
  </si>
  <si>
    <t>Expiration  Date</t>
  </si>
  <si>
    <t>Zip - City, State</t>
  </si>
  <si>
    <t>13617-Canton,NY</t>
  </si>
  <si>
    <t>11378-Maspeth,NY</t>
  </si>
  <si>
    <t>10461-Bronx,NY</t>
  </si>
  <si>
    <t>11226-Brooklyn,NY</t>
  </si>
  <si>
    <t>10029-New York,NY</t>
  </si>
  <si>
    <t>14207-Buffalo,NY</t>
  </si>
  <si>
    <t>10467-Bronx,NY</t>
  </si>
  <si>
    <t>10027-New York,NY</t>
  </si>
  <si>
    <t>10543-Mamaroneck,NY</t>
  </si>
  <si>
    <t>11207-Brooklyn,NY</t>
  </si>
  <si>
    <t>14210 - Buffalo, NY</t>
  </si>
  <si>
    <t>11423 - Hollis, NY</t>
  </si>
  <si>
    <t>10018 - New York, NY</t>
  </si>
  <si>
    <t>10024 - New York, NY</t>
  </si>
  <si>
    <t>11201 - Brooklyn, NY</t>
  </si>
  <si>
    <t>10456 - Bronx, NY</t>
  </si>
  <si>
    <t>11385 - Ridgewood, NY</t>
  </si>
  <si>
    <t>02135 - Boston, MA</t>
  </si>
  <si>
    <t>10002 - New York, NY</t>
  </si>
  <si>
    <t>10701 - Yonkers, NY</t>
  </si>
  <si>
    <t>14221 - Williamsville, NY</t>
  </si>
  <si>
    <t>11372 - Jackson Heights, NY</t>
  </si>
  <si>
    <t xml:space="preserve">Ronald Tompkins
Ronald.Tompkins@82ndst.com
(718) 457-0429         </t>
  </si>
  <si>
    <t>Taryn Davis
Taryn.Davis@afterschoolallstars.org
(646) 908-2668</t>
  </si>
  <si>
    <t>10022 - New York,  NY</t>
  </si>
  <si>
    <t>12550 - Newburgh, NY</t>
  </si>
  <si>
    <t>Mary-Diana Pouli
mpouli@amherst.ny.us
(716) 633-6773</t>
  </si>
  <si>
    <t xml:space="preserve">Kevin D. White
 kevinwhite@bgcnny.org
(845) 561-4936          </t>
  </si>
  <si>
    <t>Shari McDonough
smcdonough@bgcbuffalo.org
 (716) 825-1016</t>
  </si>
  <si>
    <t>Julie Stein Brockway
j.brockway@centerforfamilylife.org
(718) 438-9500</t>
  </si>
  <si>
    <t>11232 - Brooklyn, NY</t>
  </si>
  <si>
    <t>10003 - New York,      NY</t>
  </si>
  <si>
    <t>Sahar Muradi 
sahar@citylore.org 
(347) 458-7879</t>
  </si>
  <si>
    <t>Sharon Levine
info@concretesafaris.org
(347) 267-2903</t>
  </si>
  <si>
    <t>10029 -
New York,  NY</t>
  </si>
  <si>
    <t>Stephanie Graf
sag58@cornell.edu 
(315) 788-8450</t>
  </si>
  <si>
    <t>13601 -Watertown, NY</t>
  </si>
  <si>
    <t>10018 - New York,     NY</t>
  </si>
  <si>
    <t>Kevin Dahill-Fuchel
Kevin@counselinginschools.org
(212) 663-3036 x312</t>
  </si>
  <si>
    <t>10029 - New York, NY</t>
  </si>
  <si>
    <t>Allison Somers
asomers@wearedream.org
(646) 591-3540</t>
  </si>
  <si>
    <t>11590 -Westbury, NY</t>
  </si>
  <si>
    <t>Dr. Samarth Joseph
Info@espoirinternational.org
(516) 385-1724</t>
  </si>
  <si>
    <t>10016 -New York, NY</t>
  </si>
  <si>
    <t xml:space="preserve">Dominique Jones
dominique@globalkids.org
(212) 226-0130              </t>
  </si>
  <si>
    <t xml:space="preserve">Damion Samuels
dsamuels@goddard.org
(646) 745-7106 </t>
  </si>
  <si>
    <t>10002 -New York, NY</t>
  </si>
  <si>
    <t>Clovis Thorn
cthorn@grandsettlement.org
(917) 494-8765</t>
  </si>
  <si>
    <t xml:space="preserve">Elsie Saint Louis
esaintlouis@haupinc.org
(718) 527-3776  </t>
  </si>
  <si>
    <t>10026 -New York, NY</t>
  </si>
  <si>
    <t>Joshua Breidbart
JBreidbart@harlemlink.org
(212) 289-3249</t>
  </si>
  <si>
    <t>Matthew Phifer
mphifer@henrystreet.org
(212) 766-9200</t>
  </si>
  <si>
    <t>10474 - Bronx, NY</t>
  </si>
  <si>
    <t>Natasha Atkins
atkins@hpac10474.org
(917) 374-3092</t>
  </si>
  <si>
    <t>11216 - Brooklyn, NY</t>
  </si>
  <si>
    <t>Everett Hughes
echughes3@gmail.com
(718) 314-5454</t>
  </si>
  <si>
    <t>10035 - New York, NY</t>
  </si>
  <si>
    <t>DJ Rouzeau
dj@kidscreative.org
(646) 485-5123</t>
  </si>
  <si>
    <t xml:space="preserve">Suzannah Longval
suzannah@leapnyc.org
(212) 769-4160  </t>
  </si>
  <si>
    <t>14813 - Belmont, NY</t>
  </si>
  <si>
    <t>Lisa A. Lee
llee@lwny.org
(585) 610-0850</t>
  </si>
  <si>
    <t>10471 - Riverdale, NY</t>
  </si>
  <si>
    <t>Brendan P. Considine
bconsidine01@manhattan.edu
(718) 862-7160</t>
  </si>
  <si>
    <t>11378 - Maspeth, NY</t>
  </si>
  <si>
    <t>Eileen Riley
eileen.reilly@maspethtownhall.org
(718) 335-6049 ext. 101</t>
  </si>
  <si>
    <t>10977 -Spring Valley, NY</t>
  </si>
  <si>
    <t xml:space="preserve">Sarah Mendlovic
sarahm@nscic.org
(845) 354-4100                </t>
  </si>
  <si>
    <t>10301 - Staten Island, NY</t>
  </si>
  <si>
    <t>Michael Candella
mcandella@nycid.org
(917) 733-1664</t>
  </si>
  <si>
    <t>12180 - Troy,  NY</t>
  </si>
  <si>
    <t xml:space="preserve">Kelly McMahon
kelly@networkforyouthsuccess.org
(518) 694-0660          </t>
  </si>
  <si>
    <t>11219 - Brooklyn,  NY</t>
  </si>
  <si>
    <t>Annette Velez
niacsn@niabklyn.org
(718) 236-5266</t>
  </si>
  <si>
    <t>14301 - Niagara Falls, NY</t>
  </si>
  <si>
    <t>Rebecca Vincheski
bvincheski@nfbgc.org
(716) 282-7181</t>
  </si>
  <si>
    <t>Louis Polese
lpolese@phippsny.org
(646) 388-8234</t>
  </si>
  <si>
    <t>10010 - New York,  NY</t>
  </si>
  <si>
    <t>11362 - Little Neck, NY</t>
  </si>
  <si>
    <t>Danielle Hersch
dhersch@commonpointqueens.org
(646) 772-3687</t>
  </si>
  <si>
    <t>10459 - Bronx, NY</t>
  </si>
  <si>
    <t>Akin Dorsett                                             
adorsett@sfinyc.org                                                      
(718) 665-9585</t>
  </si>
  <si>
    <t>11211 - Brooklyn, NY</t>
  </si>
  <si>
    <t>Debra Sue Lorenzen                
dlorenzen@stnicksalliance.org                               
(718) 388-5454</t>
  </si>
  <si>
    <t>11225 - Brooklyn, NY</t>
  </si>
  <si>
    <t>Yamilee Beach                         
yamilee@stemfromdance.org                                       
(718) 635-3550</t>
  </si>
  <si>
    <t>Kelley Williams                                   
kelley@westsidecommons.org                                 
(212) 874-7272</t>
  </si>
  <si>
    <t>11220 - Brooklyn, NY</t>
  </si>
  <si>
    <t>Kathy Hopkins                 
kathleen.hopkins@nyulangone.org                           
(718) 630-7266</t>
  </si>
  <si>
    <t>Tyrone Grant                            
tygrant@teamfirst.com                                         
(718) 593-2333</t>
  </si>
  <si>
    <t>14201 - Buffalo,  NY</t>
  </si>
  <si>
    <t>Jack Norton                   
jnorton@thebellecenter.org                                     
(716) 845-0485</t>
  </si>
  <si>
    <t>10452 - Bronx, NY</t>
  </si>
  <si>
    <t>Debbie Aviles
d.aviles@newsettlement.org
(646) 924-7152</t>
  </si>
  <si>
    <t>Erika Meyers Hyde                
ehyde@dreamyard.com                                       
(917) 584-4477</t>
  </si>
  <si>
    <t>Michelle Koch                                           
mkoch@thegryc.org                                                         
(718) 456-5437</t>
  </si>
  <si>
    <t>Kathleen Powers                      
kpowers@thehome.org                                        
(646) 581-0258</t>
  </si>
  <si>
    <t>11225 -  Brooklyn,  NY</t>
  </si>
  <si>
    <t>Tiffany Caton                                  
tcaton@trailblazers.org                 
(212) 529-5113</t>
  </si>
  <si>
    <t>Elizabeth Hollingsworth 
ehollingsworth@universitysettlement.org  
contracts @universitysettlement.org
(212) 453-0258</t>
  </si>
  <si>
    <t>10033 -   New York, NY</t>
  </si>
  <si>
    <t>Kate Reuther    
kate@uptownstories.org      
(917) 596-4795</t>
  </si>
  <si>
    <t>10040 - New York,  NY</t>
  </si>
  <si>
    <t xml:space="preserve">Michael Fermaglich 
mfermaglich@ywhi.org        
(212) 569-6200, ext 210               </t>
  </si>
  <si>
    <t>14604 - Rochester, NY</t>
  </si>
  <si>
    <t>Jessica Kingsley    
jessica.kingsley@rochesterymca.org         
(585) 402-9868</t>
  </si>
  <si>
    <t>Emily Rosen    
erosen@ypie.org  
(914) 377-4882</t>
  </si>
  <si>
    <t>13323 -  Syracuse, NY</t>
  </si>
  <si>
    <t xml:space="preserve">Philip Memmer
pmemmer@ymcacny.org
(315) 474-6851   </t>
  </si>
  <si>
    <t>12210 -   Albany, NY</t>
  </si>
  <si>
    <t>Justin Reuter 
jreuter@bgccapitalarea.org 
(518) 462-5528</t>
  </si>
  <si>
    <t>10017 - New York,  NY</t>
  </si>
  <si>
    <t>Jeff Brisard
jbrisard@the-cei.org
(934) 233-4343</t>
  </si>
  <si>
    <t>Kristina Kleeh
kkleeh@justforkidsonline.org
(716) 639-8500</t>
  </si>
  <si>
    <t>11216 -    Brooklyn, NY</t>
  </si>
  <si>
    <t>Sharon Content
scontent@cpnyc.org
(718) 483-9290</t>
  </si>
  <si>
    <t>11208 -   Brooklyn,  NY</t>
  </si>
  <si>
    <t>Emily Van Ingen
Emilyv@cypresshills.org
(718) 216-0020</t>
  </si>
  <si>
    <t>10701 - Yonkers,  NY</t>
  </si>
  <si>
    <t>Helen Frankel    
hfrankel@fssy.org
(914) 963-5118</t>
  </si>
  <si>
    <t>10032 -  New York,  NY</t>
  </si>
  <si>
    <t>Catherine Shugrue dos Santos  
cshugruedossantos@freshyouth.org 
(212) 781-1113, ext. 250</t>
  </si>
  <si>
    <t>10004 - New York, NY</t>
  </si>
  <si>
    <t>Patricia Jacovina
finance@girlsincnyc.org
(212) 531-7620</t>
  </si>
  <si>
    <t>10001 - New York, NY</t>
  </si>
  <si>
    <t>Rachel Kitay
rachel_kitay@goodshepherds.org 
(516) 835-7483</t>
  </si>
  <si>
    <t>10027 - New York, NY</t>
  </si>
  <si>
    <t xml:space="preserve">Tashae Harris  
tharris@harlemcommonwealth.org
(212) 749-0900 ext. 150                                            </t>
  </si>
  <si>
    <t>10027 - New York,       NY</t>
  </si>
  <si>
    <t>Karen Dixon
kdixon@harlemdowling.org   
(212) 749-3656, ext. 344</t>
  </si>
  <si>
    <t>11224 -  Brooklyn, NY</t>
  </si>
  <si>
    <t xml:space="preserve">Rabbi Moshe Wiener
m.wiener@jccgci.org 
(718) 449-5000                                               </t>
  </si>
  <si>
    <t>12181 - Troy,  NY</t>
  </si>
  <si>
    <t xml:space="preserve">Kristen Holler
info@mediasanctuary.org
(518) 272-2390                                              </t>
  </si>
  <si>
    <t>10566 - Peekskill, NY</t>
  </si>
  <si>
    <t xml:space="preserve">Stephanie Robinson
grants@necspace.org
(914) 930-1777                                          </t>
  </si>
  <si>
    <t>12066 - Schenectady, NY</t>
  </si>
  <si>
    <t xml:space="preserve">Ellen McHale
info@nyfolklore.org
(518) 346-7008                                     </t>
  </si>
  <si>
    <t>13662 - Massena, NY</t>
  </si>
  <si>
    <t>Darcie Fregoe
grants@massenapal.com
(315) 705-6075</t>
  </si>
  <si>
    <t>12066 - Esperance, NY</t>
  </si>
  <si>
    <t xml:space="preserve">John McKeeby
schoharierivercenter@gmail.com
(518) 876-6230                                            </t>
  </si>
  <si>
    <t>14801 -  Addison, NY</t>
  </si>
  <si>
    <t>Phyllis Grist
addisonyouthcenter@yahoo.com
(607) 359-2116</t>
  </si>
  <si>
    <t>Tracy Rhett
tracy.rhett@westhab.org
(914) 345-2800</t>
  </si>
  <si>
    <t>Youth Development</t>
  </si>
  <si>
    <t>N/A</t>
  </si>
  <si>
    <t>Nutrition and Health Education</t>
  </si>
  <si>
    <t>Drug and/or Violence Prevention</t>
  </si>
  <si>
    <t>Internship or Apprenticeship / Workforce Development</t>
  </si>
  <si>
    <t>Mentoring</t>
  </si>
  <si>
    <t>S.T.E.M. / S.T.E.M</t>
  </si>
  <si>
    <t>Remedial Education</t>
  </si>
  <si>
    <t xml:space="preserve">Youth Development </t>
  </si>
  <si>
    <t xml:space="preserve">Drug and/or Violence Prevention  </t>
  </si>
  <si>
    <t xml:space="preserve">Mentoring  </t>
  </si>
  <si>
    <t xml:space="preserve">Technology Education  </t>
  </si>
  <si>
    <t>Career and Technical  Education</t>
  </si>
  <si>
    <t>Internship or Apprenticeship  / Workforce Development</t>
  </si>
  <si>
    <t>S.T.E.M. / S.T.E.M.</t>
  </si>
  <si>
    <t xml:space="preserve">Remedial Education </t>
  </si>
  <si>
    <t xml:space="preserve">Literacy Education  </t>
  </si>
  <si>
    <t xml:space="preserve">Wellness  </t>
  </si>
  <si>
    <t xml:space="preserve">Financial Literacy  </t>
  </si>
  <si>
    <t xml:space="preserve">Academic Enrichment          </t>
  </si>
  <si>
    <t xml:space="preserve">Youth Development                                             </t>
  </si>
  <si>
    <t xml:space="preserve">Service Learning      </t>
  </si>
  <si>
    <t xml:space="preserve">Drug and/or Violence Prevention        </t>
  </si>
  <si>
    <t xml:space="preserve">Arts                                                            </t>
  </si>
  <si>
    <t xml:space="preserve">Music                                      </t>
  </si>
  <si>
    <t xml:space="preserve">Physical Fitness             </t>
  </si>
  <si>
    <t xml:space="preserve">Wellness            </t>
  </si>
  <si>
    <t xml:space="preserve">Financial Literacy       </t>
  </si>
  <si>
    <t xml:space="preserve">Career and Technical Education   </t>
  </si>
  <si>
    <t xml:space="preserve">Internship or Apprenticeship  / Workforce Development  </t>
  </si>
  <si>
    <t xml:space="preserve">Social Emotional Learning  </t>
  </si>
  <si>
    <t xml:space="preserve">Mentoring </t>
  </si>
  <si>
    <t xml:space="preserve">Remedial Education   </t>
  </si>
  <si>
    <t xml:space="preserve">Literacy Education </t>
  </si>
  <si>
    <t xml:space="preserve">Program Evaluation                  </t>
  </si>
  <si>
    <t xml:space="preserve">Career and Technical  </t>
  </si>
  <si>
    <t xml:space="preserve">Environmental Literacy  </t>
  </si>
  <si>
    <t>Program Areas</t>
  </si>
  <si>
    <t>New York State 21st Century Community Learning Centers (21CCLC) Pre-screened External Organizations - Updated May 2025
Annually updated at https://www.p12.nysed.gov/sss/21stCCLC/, each of the following organizations have successfully submitted information to participate in a prescreening process as a non-profit in good standing with New York State eligible to partner with 21CCLC grantees implementing out-of-school-time programs. Each organization has a minimum of five years of experience operating or delivering services to out-of-school time programs in New York State.  
Note: NYSED's inclusion of an organization on this list is not an endorsement of the organization, nor is it a certification of the quality of activities provided by the organization, nor is there a requirement that 21CCLC grantees choose a vendor from this list.</t>
  </si>
  <si>
    <r>
      <rPr>
        <b/>
        <sz val="11"/>
        <color theme="1"/>
        <rFont val="Calibri"/>
        <family val="2"/>
        <scheme val="minor"/>
      </rPr>
      <t xml:space="preserve">Cornell Cooperative Extension of St. Lawrence County </t>
    </r>
    <r>
      <rPr>
        <sz val="11"/>
        <color theme="1"/>
        <rFont val="Calibri"/>
        <family val="2"/>
        <scheme val="minor"/>
      </rPr>
      <t xml:space="preserve">
2043B SH 68  
Canton NY 13617 
stlawrence.cce.cornell.edu</t>
    </r>
  </si>
  <si>
    <r>
      <rPr>
        <b/>
        <sz val="11"/>
        <color theme="1"/>
        <rFont val="Calibri"/>
        <family val="2"/>
        <scheme val="minor"/>
      </rPr>
      <t xml:space="preserve">Maspeth Town Hall, Inc. </t>
    </r>
    <r>
      <rPr>
        <sz val="11"/>
        <color theme="1"/>
        <rFont val="Calibri"/>
        <family val="2"/>
        <scheme val="minor"/>
      </rPr>
      <t xml:space="preserve">
53-37 72nd Street  
Maspeth NY 11378 
www.maspethtownhall.org</t>
    </r>
  </si>
  <si>
    <r>
      <rPr>
        <b/>
        <sz val="11"/>
        <color theme="1"/>
        <rFont val="Calibri"/>
        <family val="2"/>
        <scheme val="minor"/>
      </rPr>
      <t xml:space="preserve">Bronx House </t>
    </r>
    <r>
      <rPr>
        <sz val="11"/>
        <color theme="1"/>
        <rFont val="Calibri"/>
        <family val="2"/>
        <scheme val="minor"/>
      </rPr>
      <t xml:space="preserve">
990 Pelham Parkway South  
Bronx NY 10461 
www.bronxhouse.org</t>
    </r>
  </si>
  <si>
    <r>
      <rPr>
        <b/>
        <sz val="11"/>
        <color theme="1"/>
        <rFont val="Calibri"/>
        <family val="2"/>
        <scheme val="minor"/>
      </rPr>
      <t xml:space="preserve">Flatbush Development Corporation </t>
    </r>
    <r>
      <rPr>
        <sz val="11"/>
        <color theme="1"/>
        <rFont val="Calibri"/>
        <family val="2"/>
        <scheme val="minor"/>
      </rPr>
      <t xml:space="preserve">
1616 Newkirk Ave  
Brooklyn NY 11226 
https://www.fdconline.org</t>
    </r>
  </si>
  <si>
    <r>
      <rPr>
        <b/>
        <sz val="11"/>
        <color theme="1"/>
        <rFont val="Calibri"/>
        <family val="2"/>
        <scheme val="minor"/>
      </rPr>
      <t xml:space="preserve">SCAN-Harbor, Inc. </t>
    </r>
    <r>
      <rPr>
        <sz val="11"/>
        <color theme="1"/>
        <rFont val="Calibri"/>
        <family val="2"/>
        <scheme val="minor"/>
      </rPr>
      <t xml:space="preserve">
345 East 102 Street Suite 301 
New York NY 10029 
www.scan-harbor.org</t>
    </r>
  </si>
  <si>
    <r>
      <rPr>
        <b/>
        <sz val="11"/>
        <color theme="1"/>
        <rFont val="Calibri"/>
        <family val="2"/>
        <scheme val="minor"/>
      </rPr>
      <t xml:space="preserve">Northwest Buffalo Community Center </t>
    </r>
    <r>
      <rPr>
        <sz val="11"/>
        <color theme="1"/>
        <rFont val="Calibri"/>
        <family val="2"/>
        <scheme val="minor"/>
      </rPr>
      <t xml:space="preserve">
155 Lawn Avenue  
Buffalo NY 14207 
nwbccinc.org</t>
    </r>
  </si>
  <si>
    <r>
      <rPr>
        <b/>
        <sz val="11"/>
        <color theme="1"/>
        <rFont val="Calibri"/>
        <family val="2"/>
        <scheme val="minor"/>
      </rPr>
      <t xml:space="preserve">Child Development Center of the Mosholu Montefiore Community Center, Inc. </t>
    </r>
    <r>
      <rPr>
        <sz val="11"/>
        <color theme="1"/>
        <rFont val="Calibri"/>
        <family val="2"/>
        <scheme val="minor"/>
      </rPr>
      <t xml:space="preserve">
3450 Dekalb Avenue  
Bronx NY 10467 
www.mmcc.org</t>
    </r>
  </si>
  <si>
    <r>
      <rPr>
        <b/>
        <sz val="11"/>
        <color theme="1"/>
        <rFont val="Calibri"/>
        <family val="2"/>
        <scheme val="minor"/>
      </rPr>
      <t xml:space="preserve">Harlem Grown Inc. </t>
    </r>
    <r>
      <rPr>
        <sz val="11"/>
        <color theme="1"/>
        <rFont val="Calibri"/>
        <family val="2"/>
        <scheme val="minor"/>
      </rPr>
      <t xml:space="preserve">
127 West 127th Street Annex 
New York NY 10027 
https://www.harlemgrown.org/</t>
    </r>
  </si>
  <si>
    <r>
      <rPr>
        <b/>
        <sz val="11"/>
        <color theme="1"/>
        <rFont val="Calibri"/>
        <family val="2"/>
        <scheme val="minor"/>
      </rPr>
      <t>STEM Alliance of Larchmont-Mamaroneck, Inc (The STEM Alliance)</t>
    </r>
    <r>
      <rPr>
        <sz val="11"/>
        <color theme="1"/>
        <rFont val="Calibri"/>
        <family val="2"/>
        <scheme val="minor"/>
      </rPr>
      <t xml:space="preserve"> 
141 Halstead Avenue 2nd Floor 
Mamaroneck NY 10543 
www.thestemalliance.org</t>
    </r>
  </si>
  <si>
    <r>
      <rPr>
        <b/>
        <sz val="11"/>
        <color theme="1"/>
        <rFont val="Calibri"/>
        <family val="2"/>
        <scheme val="minor"/>
      </rPr>
      <t xml:space="preserve">Perimeter Sports Inc. </t>
    </r>
    <r>
      <rPr>
        <sz val="11"/>
        <color theme="1"/>
        <rFont val="Calibri"/>
        <family val="2"/>
        <scheme val="minor"/>
      </rPr>
      <t xml:space="preserve">
640 Stanley Avenue  
Brooklyn NY 11207 
www.perimetersports.org</t>
    </r>
  </si>
  <si>
    <r>
      <rPr>
        <b/>
        <sz val="11"/>
        <color theme="1"/>
        <rFont val="Calibri"/>
        <family val="2"/>
        <scheme val="minor"/>
      </rPr>
      <t>82nd Street Academics</t>
    </r>
    <r>
      <rPr>
        <sz val="11"/>
        <color theme="1"/>
        <rFont val="Calibri"/>
        <family val="2"/>
        <scheme val="minor"/>
      </rPr>
      <t xml:space="preserve">
8110 35th Avenue
Jackson Heights, NY  11372
82ndst.com</t>
    </r>
  </si>
  <si>
    <r>
      <rPr>
        <b/>
        <sz val="11"/>
        <color theme="1"/>
        <rFont val="Calibri"/>
        <family val="2"/>
        <scheme val="minor"/>
      </rPr>
      <t>After-School All-Stars Program</t>
    </r>
    <r>
      <rPr>
        <sz val="11"/>
        <color theme="1"/>
        <rFont val="Calibri"/>
        <family val="2"/>
        <scheme val="minor"/>
      </rPr>
      <t xml:space="preserve">
515 Madison Ave., Suite 9016
New York, NY  10022
afterschoolallstars.org</t>
    </r>
  </si>
  <si>
    <r>
      <rPr>
        <b/>
        <sz val="11"/>
        <color theme="1"/>
        <rFont val="Calibri"/>
        <family val="2"/>
        <scheme val="minor"/>
      </rPr>
      <t>Amherst Youth Foundation</t>
    </r>
    <r>
      <rPr>
        <sz val="11"/>
        <color theme="1"/>
        <rFont val="Calibri"/>
        <family val="2"/>
        <scheme val="minor"/>
      </rPr>
      <t xml:space="preserve">
5005 Sheridan Drive
Williamsville, NY  14221
amherstyouthfoundation.org</t>
    </r>
  </si>
  <si>
    <r>
      <rPr>
        <b/>
        <sz val="11"/>
        <color theme="1"/>
        <rFont val="Calibri"/>
        <family val="2"/>
        <scheme val="minor"/>
      </rPr>
      <t>Boys &amp; Girls Club of Newburgh, Inc.</t>
    </r>
    <r>
      <rPr>
        <sz val="11"/>
        <color theme="1"/>
        <rFont val="Calibri"/>
        <family val="2"/>
        <scheme val="minor"/>
      </rPr>
      <t xml:space="preserve">
285 Liberty St.
Newburgh, NY  12550
bgcnny.org</t>
    </r>
  </si>
  <si>
    <r>
      <rPr>
        <b/>
        <sz val="11"/>
        <color theme="1"/>
        <rFont val="Calibri"/>
        <family val="2"/>
        <scheme val="minor"/>
      </rPr>
      <t>Boys &amp; Girls Clubs of Buffalo</t>
    </r>
    <r>
      <rPr>
        <sz val="11"/>
        <color theme="1"/>
        <rFont val="Calibri"/>
        <family val="2"/>
        <scheme val="minor"/>
      </rPr>
      <t xml:space="preserve">
 282 Babcock St.
Buffalo, NY  14210
bgcbuffalo.org</t>
    </r>
  </si>
  <si>
    <r>
      <rPr>
        <b/>
        <sz val="11"/>
        <color theme="1"/>
        <rFont val="Calibri"/>
        <family val="2"/>
        <scheme val="minor"/>
      </rPr>
      <t xml:space="preserve">Center for Family Life in Sunset Park, Inc. </t>
    </r>
    <r>
      <rPr>
        <sz val="11"/>
        <color theme="1"/>
        <rFont val="Calibri"/>
        <family val="2"/>
        <scheme val="minor"/>
      </rPr>
      <t xml:space="preserve">
443 - 39th Street, Suite #3
Brooklyn, NY  11232
centerforfamilylife.org</t>
    </r>
  </si>
  <si>
    <r>
      <rPr>
        <b/>
        <sz val="11"/>
        <color theme="1"/>
        <rFont val="Calibri"/>
        <family val="2"/>
        <scheme val="minor"/>
      </rPr>
      <t>City Lore</t>
    </r>
    <r>
      <rPr>
        <sz val="11"/>
        <color theme="1"/>
        <rFont val="Calibri"/>
        <family val="2"/>
        <scheme val="minor"/>
      </rPr>
      <t xml:space="preserve">
56 East 1st Street
New York, NY  10003
citylore.org</t>
    </r>
  </si>
  <si>
    <r>
      <rPr>
        <b/>
        <sz val="11"/>
        <color theme="1"/>
        <rFont val="Calibri"/>
        <family val="2"/>
        <scheme val="minor"/>
      </rPr>
      <t xml:space="preserve">Concrete Safaris Inc. </t>
    </r>
    <r>
      <rPr>
        <sz val="11"/>
        <color theme="1"/>
        <rFont val="Calibri"/>
        <family val="2"/>
        <scheme val="minor"/>
      </rPr>
      <t xml:space="preserve">
158 East 115th St., Suite 144 
New York, NY  10029 
concretesafaris.org</t>
    </r>
  </si>
  <si>
    <r>
      <rPr>
        <b/>
        <sz val="11"/>
        <color theme="1"/>
        <rFont val="Calibri"/>
        <family val="2"/>
        <scheme val="minor"/>
      </rPr>
      <t>Cornell Cooperative Extension Association of Jefferson County</t>
    </r>
    <r>
      <rPr>
        <sz val="11"/>
        <color theme="1"/>
        <rFont val="Calibri"/>
        <family val="2"/>
        <scheme val="minor"/>
      </rPr>
      <t xml:space="preserve">
203 North Hamilton Street 
Watertown, NY  13601
ccejefferson.org</t>
    </r>
  </si>
  <si>
    <r>
      <rPr>
        <b/>
        <sz val="11"/>
        <color theme="1"/>
        <rFont val="Calibri"/>
        <family val="2"/>
        <scheme val="minor"/>
      </rPr>
      <t>Counseling in Schools, Inc.</t>
    </r>
    <r>
      <rPr>
        <sz val="11"/>
        <color theme="1"/>
        <rFont val="Calibri"/>
        <family val="2"/>
        <scheme val="minor"/>
      </rPr>
      <t xml:space="preserve">
505 Eighth Ave. Suite 12A-06
New York, NY  10018
counselinginschools.org</t>
    </r>
  </si>
  <si>
    <r>
      <rPr>
        <b/>
        <sz val="11"/>
        <color theme="1"/>
        <rFont val="Calibri"/>
        <family val="2"/>
        <scheme val="minor"/>
      </rPr>
      <t>DREAM</t>
    </r>
    <r>
      <rPr>
        <sz val="11"/>
        <color theme="1"/>
        <rFont val="Calibri"/>
        <family val="2"/>
        <scheme val="minor"/>
      </rPr>
      <t xml:space="preserve">
1991 Second Ave.
New York, NY  10029
wearedream.org</t>
    </r>
  </si>
  <si>
    <r>
      <rPr>
        <b/>
        <sz val="11"/>
        <color theme="1"/>
        <rFont val="Calibri"/>
        <family val="2"/>
        <scheme val="minor"/>
      </rPr>
      <t>Espoir Youth Programs, Inc.</t>
    </r>
    <r>
      <rPr>
        <sz val="11"/>
        <color theme="1"/>
        <rFont val="Calibri"/>
        <family val="2"/>
        <scheme val="minor"/>
      </rPr>
      <t xml:space="preserve">
570 Main Street
Westbury, NY  11590
espoirinternational.org</t>
    </r>
  </si>
  <si>
    <r>
      <rPr>
        <b/>
        <sz val="11"/>
        <color theme="1"/>
        <rFont val="Calibri"/>
        <family val="2"/>
        <scheme val="minor"/>
      </rPr>
      <t>Global Kids</t>
    </r>
    <r>
      <rPr>
        <sz val="11"/>
        <color theme="1"/>
        <rFont val="Calibri"/>
        <family val="2"/>
        <scheme val="minor"/>
      </rPr>
      <t xml:space="preserve">
102 Madison Ave., 2nd Floor
New York, NY  10016
globalkids.org</t>
    </r>
  </si>
  <si>
    <r>
      <rPr>
        <b/>
        <sz val="11"/>
        <color theme="1"/>
        <rFont val="Calibri"/>
        <family val="2"/>
        <scheme val="minor"/>
      </rPr>
      <t>Goddard Riverside Community Center</t>
    </r>
    <r>
      <rPr>
        <sz val="11"/>
        <color theme="1"/>
        <rFont val="Calibri"/>
        <family val="2"/>
        <scheme val="minor"/>
      </rPr>
      <t xml:space="preserve">
593 Columbus Avenue
New York, NY  10024
goddard.org</t>
    </r>
  </si>
  <si>
    <r>
      <rPr>
        <b/>
        <sz val="11"/>
        <color theme="1"/>
        <rFont val="Calibri"/>
        <family val="2"/>
        <scheme val="minor"/>
      </rPr>
      <t>Grand Street Settlement, Inc.</t>
    </r>
    <r>
      <rPr>
        <sz val="11"/>
        <color theme="1"/>
        <rFont val="Calibri"/>
        <family val="2"/>
        <scheme val="minor"/>
      </rPr>
      <t xml:space="preserve">
80 Pitt Street
New York, NY  10002
grandsettlement.org</t>
    </r>
  </si>
  <si>
    <r>
      <rPr>
        <b/>
        <sz val="11"/>
        <color theme="1"/>
        <rFont val="Calibri"/>
        <family val="2"/>
        <scheme val="minor"/>
      </rPr>
      <t>Haitian Americans United For Progress, Inc.</t>
    </r>
    <r>
      <rPr>
        <sz val="11"/>
        <color theme="1"/>
        <rFont val="Calibri"/>
        <family val="2"/>
        <scheme val="minor"/>
      </rPr>
      <t xml:space="preserve">
197-17 Hillside Avenue
Hollis, NY  11423
haupinc.org</t>
    </r>
  </si>
  <si>
    <r>
      <rPr>
        <b/>
        <sz val="11"/>
        <color theme="1"/>
        <rFont val="Calibri"/>
        <family val="2"/>
        <scheme val="minor"/>
      </rPr>
      <t>Harlem Link Charter School</t>
    </r>
    <r>
      <rPr>
        <sz val="11"/>
        <color theme="1"/>
        <rFont val="Calibri"/>
        <family val="2"/>
        <scheme val="minor"/>
      </rPr>
      <t xml:space="preserve">
21 W 111th Street
New York, NY  10026
harlemlink.org</t>
    </r>
  </si>
  <si>
    <r>
      <rPr>
        <b/>
        <sz val="11"/>
        <color theme="1"/>
        <rFont val="Calibri"/>
        <family val="2"/>
        <scheme val="minor"/>
      </rPr>
      <t>Henry Street Settlement</t>
    </r>
    <r>
      <rPr>
        <sz val="11"/>
        <color theme="1"/>
        <rFont val="Calibri"/>
        <family val="2"/>
        <scheme val="minor"/>
      </rPr>
      <t xml:space="preserve">
265 Henry Street
New York, NY  10002
henrystreet.org</t>
    </r>
  </si>
  <si>
    <r>
      <rPr>
        <b/>
        <sz val="11"/>
        <color theme="1"/>
        <rFont val="Calibri"/>
        <family val="2"/>
        <scheme val="minor"/>
      </rPr>
      <t>Hunts Point Alliance for Children</t>
    </r>
    <r>
      <rPr>
        <sz val="11"/>
        <color theme="1"/>
        <rFont val="Calibri"/>
        <family val="2"/>
        <scheme val="minor"/>
      </rPr>
      <t xml:space="preserve">
1231  Lafayette Avenue
Bronx, NY  10474
huntspoint.org</t>
    </r>
  </si>
  <si>
    <r>
      <rPr>
        <b/>
        <sz val="11"/>
        <color theme="1"/>
        <rFont val="Calibri"/>
        <family val="2"/>
        <scheme val="minor"/>
      </rPr>
      <t>Kan Cobra Tiger Alliance</t>
    </r>
    <r>
      <rPr>
        <sz val="11"/>
        <color theme="1"/>
        <rFont val="Calibri"/>
        <family val="2"/>
        <scheme val="minor"/>
      </rPr>
      <t xml:space="preserve">
20 New York Avenue, Suite 1
Brooklyn, NY  11216
KanCobra-Alliance.org</t>
    </r>
  </si>
  <si>
    <r>
      <rPr>
        <b/>
        <sz val="11"/>
        <color theme="1"/>
        <rFont val="Calibri"/>
        <family val="2"/>
        <scheme val="minor"/>
      </rPr>
      <t>Kids Creative 404, Inc.</t>
    </r>
    <r>
      <rPr>
        <sz val="11"/>
        <color theme="1"/>
        <rFont val="Calibri"/>
        <family val="2"/>
        <scheme val="minor"/>
      </rPr>
      <t xml:space="preserve">
2014 5th Ave.
New York, NY  10035
kidscreative.org</t>
    </r>
  </si>
  <si>
    <r>
      <rPr>
        <b/>
        <sz val="11"/>
        <color theme="1"/>
        <rFont val="Calibri"/>
        <family val="2"/>
        <scheme val="minor"/>
      </rPr>
      <t>Learning through an Expanded Arts Program (LEAP)</t>
    </r>
    <r>
      <rPr>
        <sz val="11"/>
        <color theme="1"/>
        <rFont val="Calibri"/>
        <family val="2"/>
        <scheme val="minor"/>
      </rPr>
      <t xml:space="preserve">
535 8th Avenue, Suite 1100
New York, NY  10018
leapnyc.org</t>
    </r>
  </si>
  <si>
    <r>
      <rPr>
        <b/>
        <sz val="11"/>
        <color theme="1"/>
        <rFont val="Calibri"/>
        <family val="2"/>
        <scheme val="minor"/>
      </rPr>
      <t>Literacy West NYC, Inc.</t>
    </r>
    <r>
      <rPr>
        <sz val="11"/>
        <color theme="1"/>
        <rFont val="Calibri"/>
        <family val="2"/>
        <scheme val="minor"/>
      </rPr>
      <t xml:space="preserve">
5455 State Route 19 N
Belmont, NY  14813
core2learn.org</t>
    </r>
  </si>
  <si>
    <r>
      <rPr>
        <b/>
        <sz val="11"/>
        <color theme="1"/>
        <rFont val="Calibri"/>
        <family val="2"/>
        <scheme val="minor"/>
      </rPr>
      <t>Manhattan College</t>
    </r>
    <r>
      <rPr>
        <sz val="11"/>
        <color theme="1"/>
        <rFont val="Calibri"/>
        <family val="2"/>
        <scheme val="minor"/>
      </rPr>
      <t xml:space="preserve">
4513 Manhattan College Parkway, DLS 206E 
Riverdale, NY  10471-4004
manhattan.edu</t>
    </r>
  </si>
  <si>
    <r>
      <rPr>
        <b/>
        <sz val="11"/>
        <color theme="1"/>
        <rFont val="Calibri"/>
        <family val="2"/>
        <scheme val="minor"/>
      </rPr>
      <t>Maspeth Town Hall, Inc.</t>
    </r>
    <r>
      <rPr>
        <sz val="11"/>
        <color theme="1"/>
        <rFont val="Calibri"/>
        <family val="2"/>
        <scheme val="minor"/>
      </rPr>
      <t xml:space="preserve">
53-37 72nd Street
Maspeth, NY  11378
maspethtownhall.org</t>
    </r>
  </si>
  <si>
    <r>
      <rPr>
        <b/>
        <sz val="11"/>
        <color theme="1"/>
        <rFont val="Calibri"/>
        <family val="2"/>
        <scheme val="minor"/>
      </rPr>
      <t>New Square Community Improvement Council, Inc.</t>
    </r>
    <r>
      <rPr>
        <sz val="11"/>
        <color theme="1"/>
        <rFont val="Calibri"/>
        <family val="2"/>
        <scheme val="minor"/>
      </rPr>
      <t xml:space="preserve">
766 North Main Street
Spring Valley, NY  10977
(No Website Provided)</t>
    </r>
  </si>
  <si>
    <r>
      <rPr>
        <b/>
        <sz val="11"/>
        <color theme="1"/>
        <rFont val="Calibri"/>
        <family val="2"/>
        <scheme val="minor"/>
      </rPr>
      <t>New York Center for Interpersonal Development</t>
    </r>
    <r>
      <rPr>
        <sz val="11"/>
        <color theme="1"/>
        <rFont val="Calibri"/>
        <family val="2"/>
        <scheme val="minor"/>
      </rPr>
      <t xml:space="preserve">
130 Stuyvesant Place, 5th Floor
Staten Island, NY  10301
nycid.org</t>
    </r>
  </si>
  <si>
    <r>
      <rPr>
        <b/>
        <sz val="11"/>
        <color theme="1"/>
        <rFont val="Calibri"/>
        <family val="2"/>
        <scheme val="minor"/>
      </rPr>
      <t>New York State Network for Youth Success</t>
    </r>
    <r>
      <rPr>
        <sz val="11"/>
        <color theme="1"/>
        <rFont val="Calibri"/>
        <family val="2"/>
        <scheme val="minor"/>
      </rPr>
      <t xml:space="preserve">
415 River Street, 2nd Floor
Troy, NY  12180
NetworkForYouthSuccess.org</t>
    </r>
  </si>
  <si>
    <r>
      <rPr>
        <b/>
        <sz val="11"/>
        <color theme="1"/>
        <rFont val="Calibri"/>
        <family val="2"/>
        <scheme val="minor"/>
      </rPr>
      <t>NIA Community Services Network, Inc.</t>
    </r>
    <r>
      <rPr>
        <sz val="11"/>
        <color theme="1"/>
        <rFont val="Calibri"/>
        <family val="2"/>
        <scheme val="minor"/>
      </rPr>
      <t xml:space="preserve">
6614 11th Avenue
Brooklyn, NY  11219
niabklyn.org</t>
    </r>
  </si>
  <si>
    <r>
      <rPr>
        <b/>
        <sz val="11"/>
        <color theme="1"/>
        <rFont val="Calibri"/>
        <family val="2"/>
        <scheme val="minor"/>
      </rPr>
      <t>Niagara Falls Girls and Boys Club</t>
    </r>
    <r>
      <rPr>
        <sz val="11"/>
        <color theme="1"/>
        <rFont val="Calibri"/>
        <family val="2"/>
        <scheme val="minor"/>
      </rPr>
      <t xml:space="preserve">
725 17th Street
Niagara Falls, NY  14301
nfbgc.org</t>
    </r>
  </si>
  <si>
    <r>
      <rPr>
        <b/>
        <sz val="11"/>
        <color theme="1"/>
        <rFont val="Calibri"/>
        <family val="2"/>
        <scheme val="minor"/>
      </rPr>
      <t>Phipps Neighborhoods, Inc.</t>
    </r>
    <r>
      <rPr>
        <sz val="11"/>
        <color theme="1"/>
        <rFont val="Calibri"/>
        <family val="2"/>
        <scheme val="minor"/>
      </rPr>
      <t xml:space="preserve">
902 Broadway, 13th Floor
New York, NY  10010
phippsny.org</t>
    </r>
  </si>
  <si>
    <r>
      <rPr>
        <b/>
        <sz val="11"/>
        <color theme="1"/>
        <rFont val="Calibri"/>
        <family val="2"/>
        <scheme val="minor"/>
      </rPr>
      <t>Samuel Field YM&amp;YWHA</t>
    </r>
    <r>
      <rPr>
        <sz val="11"/>
        <color theme="1"/>
        <rFont val="Calibri"/>
        <family val="2"/>
        <scheme val="minor"/>
      </rPr>
      <t xml:space="preserve">
58-20 Little Neck Pkway
Little Neck, NY  11362
commonpointqueens.org</t>
    </r>
  </si>
  <si>
    <r>
      <rPr>
        <b/>
        <sz val="11"/>
        <color theme="1"/>
        <rFont val="Calibri"/>
        <family val="2"/>
        <scheme val="minor"/>
      </rPr>
      <t xml:space="preserve">Sports Foundation, Inc.     </t>
    </r>
    <r>
      <rPr>
        <sz val="11"/>
        <color theme="1"/>
        <rFont val="Calibri"/>
        <family val="2"/>
        <scheme val="minor"/>
      </rPr>
      <t xml:space="preserve">                                        
871b Westchester Ave.                                            
Bronx, NY  10459                             
SportsFoundationNYC.org</t>
    </r>
  </si>
  <si>
    <r>
      <rPr>
        <b/>
        <sz val="11"/>
        <color theme="1"/>
        <rFont val="Calibri"/>
        <family val="2"/>
        <scheme val="minor"/>
      </rPr>
      <t xml:space="preserve">St. Nicks Alliance    </t>
    </r>
    <r>
      <rPr>
        <sz val="11"/>
        <color theme="1"/>
        <rFont val="Calibri"/>
        <family val="2"/>
        <scheme val="minor"/>
      </rPr>
      <t xml:space="preserve">                                                           
2 Kingsland Avenue                                                  
Brooklyn, NY  11211                           
stnicksalliance.org</t>
    </r>
  </si>
  <si>
    <r>
      <rPr>
        <b/>
        <sz val="11"/>
        <color theme="1"/>
        <rFont val="Calibri"/>
        <family val="2"/>
        <scheme val="minor"/>
      </rPr>
      <t xml:space="preserve">STEM from Dance    </t>
    </r>
    <r>
      <rPr>
        <sz val="11"/>
        <color theme="1"/>
        <rFont val="Calibri"/>
        <family val="2"/>
        <scheme val="minor"/>
      </rPr>
      <t xml:space="preserve">                                                           
315 Empire Boulevard,  #250562                              
Brooklyn, NY  11225                                    
stemfromdance.org</t>
    </r>
  </si>
  <si>
    <r>
      <rPr>
        <b/>
        <sz val="11"/>
        <color theme="1"/>
        <rFont val="Calibri"/>
        <family val="2"/>
        <scheme val="minor"/>
      </rPr>
      <t xml:space="preserve">Strycker's Bay Neighborhood Council, Inc.          </t>
    </r>
    <r>
      <rPr>
        <sz val="11"/>
        <color theme="1"/>
        <rFont val="Calibri"/>
        <family val="2"/>
        <scheme val="minor"/>
      </rPr>
      <t xml:space="preserve">       
105 West 86th St.,  #323 Street Level                         
New York, NY  10024                       
westsidecommons.org</t>
    </r>
  </si>
  <si>
    <r>
      <rPr>
        <b/>
        <sz val="11"/>
        <color theme="1"/>
        <rFont val="Calibri"/>
        <family val="2"/>
        <scheme val="minor"/>
      </rPr>
      <t xml:space="preserve">Sunset Park Health Council, Inc.       </t>
    </r>
    <r>
      <rPr>
        <sz val="11"/>
        <color theme="1"/>
        <rFont val="Calibri"/>
        <family val="2"/>
        <scheme val="minor"/>
      </rPr>
      <t xml:space="preserve">                              
Department of Community Programs                         
6025 6th Avenue                                                 
Brooklyn, NY  11220                                                           
(No Website Provided)</t>
    </r>
  </si>
  <si>
    <r>
      <rPr>
        <b/>
        <sz val="11"/>
        <color theme="1"/>
        <rFont val="Calibri"/>
        <family val="2"/>
        <scheme val="minor"/>
      </rPr>
      <t xml:space="preserve">Team First, Inc.        </t>
    </r>
    <r>
      <rPr>
        <sz val="11"/>
        <color theme="1"/>
        <rFont val="Calibri"/>
        <family val="2"/>
        <scheme val="minor"/>
      </rPr>
      <t xml:space="preserve">                                                        
165 Court Street, #166                                                     
Brooklyn, NY  11201                                    
teamfirst.com</t>
    </r>
  </si>
  <si>
    <r>
      <rPr>
        <b/>
        <sz val="11"/>
        <color theme="1"/>
        <rFont val="Calibri"/>
        <family val="2"/>
        <scheme val="minor"/>
      </rPr>
      <t xml:space="preserve">The Belle Center       </t>
    </r>
    <r>
      <rPr>
        <sz val="11"/>
        <color theme="1"/>
        <rFont val="Calibri"/>
        <family val="2"/>
        <scheme val="minor"/>
      </rPr>
      <t xml:space="preserve">                                                      
104 Maryland Street                                                     
Buffalo, NY  14201                                           
thebellecenter.org</t>
    </r>
  </si>
  <si>
    <r>
      <rPr>
        <b/>
        <sz val="11"/>
        <color theme="1"/>
        <rFont val="Calibri"/>
        <family val="2"/>
        <scheme val="minor"/>
      </rPr>
      <t xml:space="preserve">The Crenulated Co. Ltd.  </t>
    </r>
    <r>
      <rPr>
        <sz val="11"/>
        <color theme="1"/>
        <rFont val="Calibri"/>
        <family val="2"/>
        <scheme val="minor"/>
      </rPr>
      <t xml:space="preserve">                                                   
1512 Townsend Ave., Ground Floor                                          
Bronx, NY  10452                                
newsettlement.org </t>
    </r>
  </si>
  <si>
    <r>
      <rPr>
        <b/>
        <sz val="11"/>
        <color theme="1"/>
        <rFont val="Calibri"/>
        <family val="2"/>
        <scheme val="minor"/>
      </rPr>
      <t xml:space="preserve">The DreamYard Project, Inc.      </t>
    </r>
    <r>
      <rPr>
        <sz val="11"/>
        <color theme="1"/>
        <rFont val="Calibri"/>
        <family val="2"/>
        <scheme val="minor"/>
      </rPr>
      <t xml:space="preserve">                                     
1085 Washington Ave., Ground Floor                        
Bronx, NY  10456                                    
dreamyard.com</t>
    </r>
  </si>
  <si>
    <r>
      <rPr>
        <b/>
        <sz val="11"/>
        <color theme="1"/>
        <rFont val="Calibri"/>
        <family val="2"/>
        <scheme val="minor"/>
      </rPr>
      <t xml:space="preserve">The Greater Ridgewood Youth Council, Inc.       </t>
    </r>
    <r>
      <rPr>
        <sz val="11"/>
        <color theme="1"/>
        <rFont val="Calibri"/>
        <family val="2"/>
        <scheme val="minor"/>
      </rPr>
      <t xml:space="preserve">     
59-03 Summerfield Street                            
Ridgewood, NY  11385    
greaterridgewoodyouthcouncil.org</t>
    </r>
  </si>
  <si>
    <r>
      <rPr>
        <b/>
        <sz val="11"/>
        <color theme="1"/>
        <rFont val="Calibri"/>
        <family val="2"/>
        <scheme val="minor"/>
      </rPr>
      <t xml:space="preserve">The Home for Little Wanderers     </t>
    </r>
    <r>
      <rPr>
        <sz val="11"/>
        <color theme="1"/>
        <rFont val="Calibri"/>
        <family val="2"/>
        <scheme val="minor"/>
      </rPr>
      <t xml:space="preserve">                             
10 Guest Street                                                               
Boston, MA  02135                                                             
thehome.org</t>
    </r>
  </si>
  <si>
    <r>
      <rPr>
        <b/>
        <sz val="11"/>
        <color theme="1"/>
        <rFont val="Calibri"/>
        <family val="2"/>
        <scheme val="minor"/>
      </rPr>
      <t>Trail Blazers</t>
    </r>
    <r>
      <rPr>
        <sz val="11"/>
        <color theme="1"/>
        <rFont val="Calibri"/>
        <family val="2"/>
        <scheme val="minor"/>
      </rPr>
      <t xml:space="preserve">
495a Flatbush Ave.         
 Brooklyn, NY  11225
trailblazers.org</t>
    </r>
  </si>
  <si>
    <r>
      <rPr>
        <b/>
        <sz val="11"/>
        <color theme="1"/>
        <rFont val="Calibri"/>
        <family val="2"/>
        <scheme val="minor"/>
      </rPr>
      <t xml:space="preserve">University Settlement Society of New York        </t>
    </r>
    <r>
      <rPr>
        <sz val="11"/>
        <color theme="1"/>
        <rFont val="Calibri"/>
        <family val="2"/>
        <scheme val="minor"/>
      </rPr>
      <t xml:space="preserve">      
184 Eldridge Street        
New York, NY  10002 
 universitysettlement.org</t>
    </r>
  </si>
  <si>
    <r>
      <rPr>
        <b/>
        <sz val="11"/>
        <color theme="1"/>
        <rFont val="Calibri"/>
        <family val="2"/>
        <scheme val="minor"/>
      </rPr>
      <t xml:space="preserve">Uptown Stories            </t>
    </r>
    <r>
      <rPr>
        <sz val="11"/>
        <color theme="1"/>
        <rFont val="Calibri"/>
        <family val="2"/>
        <scheme val="minor"/>
      </rPr>
      <t xml:space="preserve">
 116 Pinehurst Avenue, Suite D44   
New York, NY  10033
uptownstories.org</t>
    </r>
  </si>
  <si>
    <r>
      <rPr>
        <b/>
        <sz val="11"/>
        <color theme="1"/>
        <rFont val="Calibri"/>
        <family val="2"/>
        <scheme val="minor"/>
      </rPr>
      <t xml:space="preserve">YM &amp; YWHA of Washington Heights and Inwood   </t>
    </r>
    <r>
      <rPr>
        <sz val="11"/>
        <color theme="1"/>
        <rFont val="Calibri"/>
        <family val="2"/>
        <scheme val="minor"/>
      </rPr>
      <t xml:space="preserve">
54 Nagle Ave.    
 New York, NY  10040 
ywhi.org</t>
    </r>
  </si>
  <si>
    <r>
      <rPr>
        <b/>
        <sz val="11"/>
        <color theme="1"/>
        <rFont val="Calibri"/>
        <family val="2"/>
        <scheme val="minor"/>
      </rPr>
      <t xml:space="preserve">YMCA of Greater Rochester  </t>
    </r>
    <r>
      <rPr>
        <sz val="11"/>
        <color theme="1"/>
        <rFont val="Calibri"/>
        <family val="2"/>
        <scheme val="minor"/>
      </rPr>
      <t xml:space="preserve">
444 E. Main Street  
Rochester, NY  14604
rochesterymca.org</t>
    </r>
  </si>
  <si>
    <r>
      <rPr>
        <b/>
        <sz val="11"/>
        <color theme="1"/>
        <rFont val="Calibri"/>
        <family val="2"/>
        <scheme val="minor"/>
      </rPr>
      <t>Yonkers Partners in Education</t>
    </r>
    <r>
      <rPr>
        <sz val="11"/>
        <color theme="1"/>
        <rFont val="Calibri"/>
        <family val="2"/>
        <scheme val="minor"/>
      </rPr>
      <t xml:space="preserve">
92 Main Street, Suite 101
Yonkers, NY  10701 
ypie.org</t>
    </r>
  </si>
  <si>
    <r>
      <rPr>
        <b/>
        <sz val="11"/>
        <color theme="1"/>
        <rFont val="Calibri"/>
        <family val="2"/>
        <scheme val="minor"/>
      </rPr>
      <t>Young Men's Christian Association of Central New York, Inc.</t>
    </r>
    <r>
      <rPr>
        <sz val="11"/>
        <color theme="1"/>
        <rFont val="Calibri"/>
        <family val="2"/>
        <scheme val="minor"/>
      </rPr>
      <t xml:space="preserve">
340 Montgomery Street  
Syracuse, NY  13323
ymcacny.org</t>
    </r>
  </si>
  <si>
    <r>
      <rPr>
        <b/>
        <sz val="11"/>
        <color theme="1"/>
        <rFont val="Calibri"/>
        <family val="2"/>
        <scheme val="minor"/>
      </rPr>
      <t>Boys &amp; Girls Clubs of the Capital Area</t>
    </r>
    <r>
      <rPr>
        <sz val="11"/>
        <color theme="1"/>
        <rFont val="Calibri"/>
        <family val="2"/>
        <scheme val="minor"/>
      </rPr>
      <t xml:space="preserve">
21 Delaware Ave.
Albany, NY  12210
bgccapitalarea.org</t>
    </r>
  </si>
  <si>
    <r>
      <rPr>
        <b/>
        <sz val="11"/>
        <color theme="1"/>
        <rFont val="Calibri"/>
        <family val="2"/>
        <scheme val="minor"/>
      </rPr>
      <t>Center For Educational Innovation</t>
    </r>
    <r>
      <rPr>
        <sz val="11"/>
        <color theme="1"/>
        <rFont val="Calibri"/>
        <family val="2"/>
        <scheme val="minor"/>
      </rPr>
      <t xml:space="preserve">
369 Lexington Ave, Suite 313
New York, NY  10017 
 the-cei.org</t>
    </r>
  </si>
  <si>
    <r>
      <rPr>
        <b/>
        <sz val="11"/>
        <color theme="1"/>
        <rFont val="Calibri"/>
        <family val="2"/>
        <scheme val="minor"/>
      </rPr>
      <t>ChildCare Network of the Niagara Frontier, Inc.</t>
    </r>
    <r>
      <rPr>
        <sz val="11"/>
        <color theme="1"/>
        <rFont val="Calibri"/>
        <family val="2"/>
        <scheme val="minor"/>
      </rPr>
      <t xml:space="preserve">
6265 Sheridan Drive, Suite 106
Williamsville, NY  14221
 justforkidsonline.org</t>
    </r>
  </si>
  <si>
    <r>
      <rPr>
        <b/>
        <sz val="11"/>
        <color theme="1"/>
        <rFont val="Calibri"/>
        <family val="2"/>
        <scheme val="minor"/>
      </rPr>
      <t xml:space="preserve">Children of Promise, NYC </t>
    </r>
    <r>
      <rPr>
        <sz val="11"/>
        <color theme="1"/>
        <rFont val="Calibri"/>
        <family val="2"/>
        <scheme val="minor"/>
      </rPr>
      <t xml:space="preserve">         
54 MacDonough Street  
 Brooklyn, NY  12216
cpnyc.org</t>
    </r>
  </si>
  <si>
    <r>
      <rPr>
        <b/>
        <sz val="11"/>
        <color theme="1"/>
        <rFont val="Calibri"/>
        <family val="2"/>
        <scheme val="minor"/>
      </rPr>
      <t xml:space="preserve">Cypress Hills Local Development Corporation   </t>
    </r>
    <r>
      <rPr>
        <sz val="11"/>
        <color theme="1"/>
        <rFont val="Calibri"/>
        <family val="2"/>
        <scheme val="minor"/>
      </rPr>
      <t xml:space="preserve">
625 Jamaica Avenue            
Brooklyn, NY  11208   
cypresshills.org</t>
    </r>
  </si>
  <si>
    <r>
      <rPr>
        <b/>
        <sz val="11"/>
        <color theme="1"/>
        <rFont val="Calibri"/>
        <family val="2"/>
        <scheme val="minor"/>
      </rPr>
      <t>Family Service Society of Yonkers</t>
    </r>
    <r>
      <rPr>
        <sz val="11"/>
        <color theme="1"/>
        <rFont val="Calibri"/>
        <family val="2"/>
        <scheme val="minor"/>
      </rPr>
      <t xml:space="preserve">
30 South Broadway 
Yonkers, NY  10701 
fssy.org</t>
    </r>
  </si>
  <si>
    <r>
      <rPr>
        <b/>
        <sz val="11"/>
        <color theme="1"/>
        <rFont val="Calibri"/>
        <family val="2"/>
        <scheme val="minor"/>
      </rPr>
      <t xml:space="preserve">Fresh Youth Initiatives, Inc. (FYI)   </t>
    </r>
    <r>
      <rPr>
        <sz val="11"/>
        <color theme="1"/>
        <rFont val="Calibri"/>
        <family val="2"/>
        <scheme val="minor"/>
      </rPr>
      <t xml:space="preserve">
505 W. 171st Street  
New York, NY  10032 
freshyouth.org</t>
    </r>
  </si>
  <si>
    <r>
      <rPr>
        <b/>
        <sz val="11"/>
        <color theme="1"/>
        <rFont val="Calibri"/>
        <family val="2"/>
        <scheme val="minor"/>
      </rPr>
      <t>Girls, Inc. of New York City</t>
    </r>
    <r>
      <rPr>
        <sz val="11"/>
        <color theme="1"/>
        <rFont val="Calibri"/>
        <family val="2"/>
        <scheme val="minor"/>
      </rPr>
      <t xml:space="preserve">
25 Broadway, 12th Floor
New York, NY  10004
girlsincnyc.org</t>
    </r>
  </si>
  <si>
    <r>
      <rPr>
        <b/>
        <sz val="11"/>
        <color theme="1"/>
        <rFont val="Calibri"/>
        <family val="2"/>
        <scheme val="minor"/>
      </rPr>
      <t xml:space="preserve">Good Shepherd Services     </t>
    </r>
    <r>
      <rPr>
        <sz val="11"/>
        <color theme="1"/>
        <rFont val="Calibri"/>
        <family val="2"/>
        <scheme val="minor"/>
      </rPr>
      <t xml:space="preserve">
305 7th Avenue, 9th Floor 
 New York, NY  10001    
goodshepherds.org</t>
    </r>
  </si>
  <si>
    <r>
      <rPr>
        <b/>
        <sz val="11"/>
        <color theme="1"/>
        <rFont val="Calibri"/>
        <family val="2"/>
        <scheme val="minor"/>
      </rPr>
      <t xml:space="preserve">Harlem Commonwealth Council, Inc.    </t>
    </r>
    <r>
      <rPr>
        <sz val="11"/>
        <color theme="1"/>
        <rFont val="Calibri"/>
        <family val="2"/>
        <scheme val="minor"/>
      </rPr>
      <t xml:space="preserve">
361 W125th Street   
New York, NY 10027
harlemcommonwealth.org                          </t>
    </r>
  </si>
  <si>
    <r>
      <rPr>
        <b/>
        <sz val="11"/>
        <color theme="1"/>
        <rFont val="Calibri"/>
        <family val="2"/>
        <scheme val="minor"/>
      </rPr>
      <t>Harlem Dowling-West Side Center for Children and Family Services</t>
    </r>
    <r>
      <rPr>
        <sz val="11"/>
        <color theme="1"/>
        <rFont val="Calibri"/>
        <family val="2"/>
        <scheme val="minor"/>
      </rPr>
      <t xml:space="preserve">
2139 Adam Clayton Powell, Jr. Blvd.
New York, NY  10027
harlemdowling.org</t>
    </r>
  </si>
  <si>
    <r>
      <rPr>
        <b/>
        <sz val="11"/>
        <color theme="1"/>
        <rFont val="Calibri"/>
        <family val="2"/>
        <scheme val="minor"/>
      </rPr>
      <t>Jewish Community Council of Greater Coney Island, Inc.</t>
    </r>
    <r>
      <rPr>
        <sz val="11"/>
        <color theme="1"/>
        <rFont val="Calibri"/>
        <family val="2"/>
        <scheme val="minor"/>
      </rPr>
      <t xml:space="preserve">
3001 West 37th Street 
Brooklyn, NY  11224
 jccgci.org</t>
    </r>
  </si>
  <si>
    <r>
      <rPr>
        <b/>
        <sz val="11"/>
        <color theme="1"/>
        <rFont val="Calibri"/>
        <family val="2"/>
        <scheme val="minor"/>
      </rPr>
      <t xml:space="preserve">Media Alliance, Inc.      </t>
    </r>
    <r>
      <rPr>
        <sz val="11"/>
        <color theme="1"/>
        <rFont val="Calibri"/>
        <family val="2"/>
        <scheme val="minor"/>
      </rPr>
      <t xml:space="preserve">
 PO Box 35 
Troy, NY  12181 
mediasanctuary.org</t>
    </r>
  </si>
  <si>
    <r>
      <rPr>
        <b/>
        <sz val="11"/>
        <color theme="1"/>
        <rFont val="Calibri"/>
        <family val="2"/>
        <scheme val="minor"/>
      </rPr>
      <t>New Era Creative Space</t>
    </r>
    <r>
      <rPr>
        <sz val="11"/>
        <color theme="1"/>
        <rFont val="Calibri"/>
        <family val="2"/>
        <scheme val="minor"/>
      </rPr>
      <t xml:space="preserve">
113 Overlook Ave.
Peekskill, NY  10566
necspace.org</t>
    </r>
  </si>
  <si>
    <r>
      <rPr>
        <b/>
        <sz val="11"/>
        <color theme="1"/>
        <rFont val="Calibri"/>
        <family val="2"/>
        <scheme val="minor"/>
      </rPr>
      <t>New York Folklor</t>
    </r>
    <r>
      <rPr>
        <sz val="11"/>
        <color theme="1"/>
        <rFont val="Calibri"/>
        <family val="2"/>
        <scheme val="minor"/>
      </rPr>
      <t xml:space="preserve">
129 Jay Street 
Schenectady, NY  12066
nyfolklore.org</t>
    </r>
  </si>
  <si>
    <r>
      <rPr>
        <b/>
        <sz val="11"/>
        <color theme="1"/>
        <rFont val="Calibri"/>
        <family val="2"/>
        <scheme val="minor"/>
      </rPr>
      <t>Police Activities League of Massena</t>
    </r>
    <r>
      <rPr>
        <sz val="11"/>
        <color theme="1"/>
        <rFont val="Calibri"/>
        <family val="2"/>
        <scheme val="minor"/>
      </rPr>
      <t xml:space="preserve">
30 Bayley Road
Massena, NY  13662
massenapal.com</t>
    </r>
  </si>
  <si>
    <r>
      <rPr>
        <b/>
        <sz val="11"/>
        <color theme="1"/>
        <rFont val="Calibri"/>
        <family val="2"/>
        <scheme val="minor"/>
      </rPr>
      <t xml:space="preserve">Schoharie River Center, Inc.  </t>
    </r>
    <r>
      <rPr>
        <sz val="11"/>
        <color theme="1"/>
        <rFont val="Calibri"/>
        <family val="2"/>
        <scheme val="minor"/>
      </rPr>
      <t xml:space="preserve">
2025 Burtonville Rd. 
Esperance, NY  12066 
schoharierivercenter.org</t>
    </r>
  </si>
  <si>
    <r>
      <rPr>
        <b/>
        <sz val="11"/>
        <color theme="1"/>
        <rFont val="Calibri"/>
        <family val="2"/>
        <scheme val="minor"/>
      </rPr>
      <t>The Friends of the Addison Youth Center</t>
    </r>
    <r>
      <rPr>
        <sz val="11"/>
        <color theme="1"/>
        <rFont val="Calibri"/>
        <family val="2"/>
        <scheme val="minor"/>
      </rPr>
      <t xml:space="preserve">
21 Community Drive
Addison, NY  14801
addisonyouthcenter.weebly.com</t>
    </r>
  </si>
  <si>
    <r>
      <rPr>
        <b/>
        <sz val="11"/>
        <color theme="1"/>
        <rFont val="Calibri"/>
        <family val="2"/>
        <scheme val="minor"/>
      </rPr>
      <t>Westhab, Inc.</t>
    </r>
    <r>
      <rPr>
        <sz val="11"/>
        <color theme="1"/>
        <rFont val="Calibri"/>
        <family val="2"/>
        <scheme val="minor"/>
      </rPr>
      <t xml:space="preserve">
8 Bashford Street
Yonkers, NY  10701
westhab.or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rgb="FF242852"/>
      <name val="Calibri"/>
      <family val="2"/>
    </font>
    <font>
      <sz val="8"/>
      <name val="Calibri"/>
      <family val="2"/>
      <scheme val="minor"/>
    </font>
    <font>
      <sz val="12"/>
      <color theme="1"/>
      <name val="Calibri"/>
      <family val="2"/>
      <scheme val="minor"/>
    </font>
    <font>
      <i/>
      <sz val="12"/>
      <color rgb="FFFFFF00"/>
      <name val="Calibri"/>
      <family val="2"/>
      <scheme val="minor"/>
    </font>
    <font>
      <i/>
      <sz val="16"/>
      <color theme="0"/>
      <name val="Calibri"/>
      <family val="2"/>
      <scheme val="minor"/>
    </font>
    <font>
      <b/>
      <i/>
      <sz val="28"/>
      <color theme="0"/>
      <name val="Calibri"/>
      <family val="2"/>
      <scheme val="minor"/>
    </font>
    <font>
      <b/>
      <sz val="11"/>
      <color theme="1"/>
      <name val="Calibri"/>
      <family val="2"/>
      <scheme val="minor"/>
    </font>
  </fonts>
  <fills count="4">
    <fill>
      <patternFill patternType="none"/>
    </fill>
    <fill>
      <patternFill patternType="gray125"/>
    </fill>
    <fill>
      <patternFill patternType="solid">
        <fgColor rgb="FFFFFFEF"/>
        <bgColor rgb="FF000000"/>
      </patternFill>
    </fill>
    <fill>
      <patternFill patternType="solid">
        <fgColor theme="4" tint="-0.49998474074526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20">
    <xf numFmtId="0" fontId="0" fillId="0" borderId="0" xfId="0"/>
    <xf numFmtId="0" fontId="3" fillId="0" borderId="0" xfId="0" applyFont="1" applyAlignment="1">
      <alignment vertical="center" wrapText="1"/>
    </xf>
    <xf numFmtId="0" fontId="4" fillId="0" borderId="0" xfId="0" applyFont="1" applyAlignment="1">
      <alignment vertical="center" wrapText="1"/>
    </xf>
    <xf numFmtId="0" fontId="4" fillId="0" borderId="0" xfId="0" applyFont="1" applyAlignment="1">
      <alignment vertical="center"/>
    </xf>
    <xf numFmtId="0" fontId="3" fillId="0" borderId="0" xfId="0" applyFont="1" applyAlignment="1">
      <alignment vertical="center"/>
    </xf>
    <xf numFmtId="14" fontId="0" fillId="0" borderId="0" xfId="0" applyNumberFormat="1" applyAlignment="1">
      <alignment vertical="center" wrapText="1"/>
    </xf>
    <xf numFmtId="0" fontId="0" fillId="0" borderId="0" xfId="0" applyNumberFormat="1" applyAlignment="1">
      <alignment vertical="center" wrapText="1"/>
    </xf>
    <xf numFmtId="0" fontId="0" fillId="0" borderId="0" xfId="0" applyAlignment="1">
      <alignment vertical="center" wrapText="1"/>
    </xf>
    <xf numFmtId="0" fontId="0" fillId="0" borderId="0" xfId="0" applyNumberFormat="1" applyAlignment="1">
      <alignment horizontal="left" vertical="center" wrapText="1"/>
    </xf>
    <xf numFmtId="0" fontId="0" fillId="0" borderId="0" xfId="0" applyAlignment="1">
      <alignment vertical="center"/>
    </xf>
    <xf numFmtId="0" fontId="0" fillId="0" borderId="0" xfId="0" applyAlignment="1">
      <alignment horizontal="left" vertical="center"/>
    </xf>
    <xf numFmtId="0" fontId="0" fillId="0" borderId="0" xfId="0" applyNumberFormat="1" applyAlignment="1">
      <alignment horizontal="center" vertical="center" wrapText="1"/>
    </xf>
    <xf numFmtId="0" fontId="0" fillId="0" borderId="0" xfId="0" applyAlignment="1">
      <alignment horizontal="center" vertical="center" wrapText="1"/>
    </xf>
    <xf numFmtId="0" fontId="0" fillId="0" borderId="0" xfId="0" applyNumberFormat="1" applyAlignment="1">
      <alignment horizontal="center" vertical="center"/>
    </xf>
    <xf numFmtId="0" fontId="0" fillId="0" borderId="0" xfId="0" applyAlignment="1">
      <alignment horizontal="center" vertical="center"/>
    </xf>
    <xf numFmtId="0" fontId="6" fillId="3" borderId="0" xfId="0" applyFont="1" applyFill="1" applyAlignment="1">
      <alignment horizontal="center" vertical="center" wrapText="1"/>
    </xf>
    <xf numFmtId="0" fontId="5" fillId="3" borderId="0" xfId="0" applyFont="1" applyFill="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cellXfs>
  <cellStyles count="1">
    <cellStyle name="Normal" xfId="0" builtinId="0"/>
  </cellStyles>
  <dxfs count="34">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vertical="center" textRotation="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font>
        <strike val="0"/>
        <outline val="0"/>
        <shadow val="0"/>
        <u val="none"/>
        <vertAlign val="baseline"/>
        <sz val="12"/>
        <name val="Calibri"/>
        <family val="2"/>
        <scheme val="minor"/>
      </font>
      <alignment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54EDE14-8CFB-4B03-91A9-CD3775836FB3}" autoFormatId="16" applyNumberFormats="0" applyBorderFormats="0" applyFontFormats="0" applyPatternFormats="0" applyAlignmentFormats="0" applyWidthHeightFormats="0">
  <queryTableRefresh nextId="97" unboundColumnsLeft="4">
    <queryTableFields count="33">
      <queryTableField id="94" dataBound="0" tableColumnId="22"/>
      <queryTableField id="95" dataBound="0" tableColumnId="23"/>
      <queryTableField id="96" dataBound="0" tableColumnId="2"/>
      <queryTableField id="92" dataBound="0" tableColumnId="20"/>
      <queryTableField id="35" name="Academic Enrichment" tableColumnId="35"/>
      <queryTableField id="36" name="Youth Development Activities" tableColumnId="36"/>
      <queryTableField id="37" name="Service Learning" tableColumnId="37"/>
      <queryTableField id="38" name="Health Education" tableColumnId="38"/>
      <queryTableField id="39" name="Drug and/or Violence Prevention Programs" tableColumnId="39"/>
      <queryTableField id="40" name="Arts" tableColumnId="40"/>
      <queryTableField id="41" name="Music" tableColumnId="41"/>
      <queryTableField id="42" name="Physical Fitness" tableColumnId="42"/>
      <queryTableField id="43" name="Wellness" tableColumnId="43"/>
      <queryTableField id="44" name="Technology Education" tableColumnId="44"/>
      <queryTableField id="45" name="Financial Literacy" tableColumnId="45"/>
      <queryTableField id="46" name="Environmental Literacy" tableColumnId="46"/>
      <queryTableField id="47" name="Mathematics" tableColumnId="47"/>
      <queryTableField id="48" name="Science" tableColumnId="48"/>
      <queryTableField id="49" name="Career and Technical Education" tableColumnId="49"/>
      <queryTableField id="50" name="Internship or Apprenticeship Programs/Workforce Development" tableColumnId="50"/>
      <queryTableField id="51" name="Social Emotional Learning" tableColumnId="51"/>
      <queryTableField id="52" name="Mentoring Programs" tableColumnId="52"/>
      <queryTableField id="53" name="Remedial Education Activities" tableColumnId="53"/>
      <queryTableField id="54" name="Literacy Education" tableColumnId="54"/>
      <queryTableField id="55" name="Services for Individuals with Disabilities" tableColumnId="55"/>
      <queryTableField id="56" name="Program that provides MTSS style tiered support" tableColumnId="56"/>
      <queryTableField id="57" name="S.T.E.M." tableColumnId="57"/>
      <queryTableField id="58" name="Program Evaluation" tableColumnId="58"/>
      <queryTableField id="59" name="Family Engagement" tableColumnId="59"/>
      <queryTableField id="60" name="Professional Development (Classroom management, lesson planning, cultural responsiveness, etc.)" tableColumnId="60"/>
      <queryTableField id="61" name="Services for English Language Learners" tableColumnId="61"/>
      <queryTableField id="62" name="Expanded Library" tableColumnId="62"/>
      <queryTableField id="63" name="Other (please specify)" tableColumnId="63"/>
    </queryTableFields>
    <queryTableDeletedFields count="57">
      <deletedField name="Email Address"/>
      <deletedField name="Company/Organization Name3"/>
      <deletedField name="Address4"/>
      <deletedField name="Address 25"/>
      <deletedField name="City/Town6"/>
      <deletedField name="State/Province7"/>
      <deletedField name="ZIP/Postal Code8"/>
      <deletedField name="Country9"/>
      <deletedField name="By checking this box, I am verifying that I have read and understood the disclaimers."/>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28"/>
      <deletedField name="Column29"/>
      <deletedField name="Column30"/>
      <deletedField name="Column31"/>
      <deletedField name="Column32"/>
      <deletedField name="Column33"/>
      <deletedField name="Contact Name"/>
      <deletedField name="Response"/>
      <deletedField name="Address"/>
      <deletedField name="Address 2"/>
      <deletedField name="City/Town"/>
      <deletedField name="State/Province"/>
      <deletedField name="ZIP/Postal Code"/>
      <deletedField name="Country"/>
      <deletedField name="Phone Number"/>
      <deletedField name="Email Address2"/>
      <deletedField name="Verify Email Address"/>
      <deletedField name="Company/Organizations Website:"/>
      <deletedField name="Secondary Contact Name"/>
      <deletedField name="Email Address10"/>
      <deletedField name="Phone Number11"/>
      <deletedField name="I certify this is a nonprofit organization in good standing with the state of New York and not included on any state or federal debarred list."/>
      <deletedField name="I certify that this organization, and all agents, employees, and staff members within this organization, will comply with all laws and regulations governing the confidentiality of student records including, but not limited to the Family Educational Rights"/>
      <deletedField name="I affirm that failure to attain prequalification through Grants Gateway by the March 31, 2025 will nullify my application and render it incomplete and it will be denied. I understand that I will be able to reapply next year."/>
      <deletedField name="I understand that it is the responsibility of my organization to contact NYSED if our prequalification status lapses."/>
      <deletedField name="I understand that it is the responsibility of my organization to notify NYSED if my organization's nonprofit status changes."/>
      <deletedField name="&lt; 5 years (Ineligible - Does not meet minimum requirement)"/>
      <deletedField name="5-10 Years"/>
      <deletedField name="11-15 Years"/>
      <deletedField name="16 Years or More"/>
      <deletedField name="Company/Organization Name"/>
      <deletedField name="NYS Vendor ID Number (10 digit ID, beginning with &quot;10&quot; or &quot;11&quo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D61C63-87C0-450B-BAE2-A0EF74631917}" name="Table1_1" displayName="Table1_1" ref="A2:AG81" tableType="queryTable" totalsRowShown="0" headerRowDxfId="33">
  <autoFilter ref="A2:AG81" xr:uid="{F4D61C63-87C0-450B-BAE2-A0EF74631917}"/>
  <sortState xmlns:xlrd2="http://schemas.microsoft.com/office/spreadsheetml/2017/richdata2" ref="A3:AG81">
    <sortCondition descending="1" ref="A2:A81"/>
  </sortState>
  <tableColumns count="33">
    <tableColumn id="22" xr3:uid="{960C675A-EECD-4BAE-8743-ABD83BBFD15D}" uniqueName="22" name="Expiration  Date" queryTableFieldId="94" dataDxfId="32"/>
    <tableColumn id="23" xr3:uid="{3886F28D-D720-405F-8560-C6D8A5AD4303}" uniqueName="23" name="Zip - City, State" queryTableFieldId="95" dataDxfId="31"/>
    <tableColumn id="2" xr3:uid="{0366BBBD-DAC7-439A-9546-BD5B27B5C7A2}" uniqueName="2" name="Non-Profit Organization's Legal Name_x000a_Mailing Address_x000a_Website" queryTableFieldId="96" dataDxfId="30"/>
    <tableColumn id="20" xr3:uid="{780DEAC1-BEC3-44BD-888D-8F6BEC764425}" uniqueName="20" name="Contact Name_x000a_Email Address_x000a_Telephone Number" queryTableFieldId="92" dataDxfId="29"/>
    <tableColumn id="35" xr3:uid="{37665F75-1AAD-40B3-8094-3E6F39D5FCBE}" uniqueName="35" name="Academic Enrichment" queryTableFieldId="35" dataDxfId="28"/>
    <tableColumn id="36" xr3:uid="{B21F679F-703D-4E2B-9702-8B1E95D4C958}" uniqueName="36" name="Youth Development Activities" queryTableFieldId="36" dataDxfId="27"/>
    <tableColumn id="37" xr3:uid="{EC1BCC4E-46F9-4276-81A5-04C00092E28B}" uniqueName="37" name="Service Learning" queryTableFieldId="37" dataDxfId="26"/>
    <tableColumn id="38" xr3:uid="{D1423934-64DB-464A-BD5D-5032E768A3DA}" uniqueName="38" name="Health Education" queryTableFieldId="38" dataDxfId="25"/>
    <tableColumn id="39" xr3:uid="{90B7AB29-1F8A-4604-8366-C241AEA7B03A}" uniqueName="39" name="Drug and/or Violence Prevention Programs" queryTableFieldId="39" dataDxfId="24"/>
    <tableColumn id="40" xr3:uid="{C91C602C-0F47-4CCB-8CA3-CFDAC4E83644}" uniqueName="40" name="Arts" queryTableFieldId="40" dataDxfId="23"/>
    <tableColumn id="41" xr3:uid="{9C40E123-624E-4A60-A08E-B58922D35430}" uniqueName="41" name="Music" queryTableFieldId="41" dataDxfId="22"/>
    <tableColumn id="42" xr3:uid="{7A597AB4-8104-4441-A582-0D86789A6EBE}" uniqueName="42" name="Physical Fitness" queryTableFieldId="42" dataDxfId="21"/>
    <tableColumn id="43" xr3:uid="{B1451179-1F29-44A5-AA3D-CF666599DFB7}" uniqueName="43" name="Wellness" queryTableFieldId="43" dataDxfId="20"/>
    <tableColumn id="44" xr3:uid="{8EE26DFE-35F5-4EE0-B16D-3AE8B3DC3A62}" uniqueName="44" name="Technology Education" queryTableFieldId="44" dataDxfId="19"/>
    <tableColumn id="45" xr3:uid="{F7F377DD-E1CD-48DB-8146-0009CB90DDDC}" uniqueName="45" name="Financial Literacy" queryTableFieldId="45" dataDxfId="18"/>
    <tableColumn id="46" xr3:uid="{9EE9496B-E67A-4370-9701-4E5A48D62B2F}" uniqueName="46" name="Environmental Literacy" queryTableFieldId="46" dataDxfId="17"/>
    <tableColumn id="47" xr3:uid="{3968F737-03BB-4A72-BC82-9D91F20B1ADE}" uniqueName="47" name="Mathematics" queryTableFieldId="47" dataDxfId="16"/>
    <tableColumn id="48" xr3:uid="{19F3BFEE-FFCB-4F41-A2DC-35400629FDD0}" uniqueName="48" name="Science" queryTableFieldId="48" dataDxfId="15"/>
    <tableColumn id="49" xr3:uid="{BC0C90EC-AE40-4A12-9514-AB4EB7CDB1F4}" uniqueName="49" name="Career and Technical Education" queryTableFieldId="49" dataDxfId="14"/>
    <tableColumn id="50" xr3:uid="{2942FA47-FCDF-4FB2-91BC-697593FCA050}" uniqueName="50" name="Internship or Apprenticeship Programs/Workforce Development" queryTableFieldId="50" dataDxfId="13"/>
    <tableColumn id="51" xr3:uid="{2924F142-D5D4-4BD1-AD80-90680D51E63C}" uniqueName="51" name="Social Emotional Learning" queryTableFieldId="51" dataDxfId="12"/>
    <tableColumn id="52" xr3:uid="{B5A9C1B8-B824-49ED-A4E3-018B53FD2B5F}" uniqueName="52" name="Mentoring Programs" queryTableFieldId="52" dataDxfId="11"/>
    <tableColumn id="53" xr3:uid="{942AC5E6-28A3-489C-BE76-1082C1824319}" uniqueName="53" name="Remedial Education Activities" queryTableFieldId="53" dataDxfId="10"/>
    <tableColumn id="54" xr3:uid="{C4A55DE4-463A-4C81-954E-967EEC13D9FA}" uniqueName="54" name="Literacy Education" queryTableFieldId="54" dataDxfId="9"/>
    <tableColumn id="55" xr3:uid="{2509A790-89A5-4705-A11D-F67865CDEF81}" uniqueName="55" name="Services for Individuals with Disabilities" queryTableFieldId="55" dataDxfId="8"/>
    <tableColumn id="56" xr3:uid="{CA8B3C74-CA0F-4E3E-925C-EA156E8FCC90}" uniqueName="56" name="Program that provides MTSS style tiered support" queryTableFieldId="56" dataDxfId="7"/>
    <tableColumn id="57" xr3:uid="{5216858F-E5DD-48B8-97F9-0B2BFF61112D}" uniqueName="57" name="S.T.E.M." queryTableFieldId="57" dataDxfId="6"/>
    <tableColumn id="58" xr3:uid="{0EDB063D-6BAB-4F30-AA4D-F0D83E218A3F}" uniqueName="58" name="Program Evaluation" queryTableFieldId="58" dataDxfId="5"/>
    <tableColumn id="59" xr3:uid="{ECB25DCB-6A0E-45CC-9F64-A2210EC17A62}" uniqueName="59" name="Family Engagement" queryTableFieldId="59" dataDxfId="4"/>
    <tableColumn id="60" xr3:uid="{33E850FB-6EC2-4787-9A26-B4CA69AB2AA6}" uniqueName="60" name="Professional Development (Classroom management, lesson planning, cultural responsiveness, etc.)" queryTableFieldId="60" dataDxfId="3"/>
    <tableColumn id="61" xr3:uid="{21661FB2-1FFB-44D5-A146-2B88D2A97852}" uniqueName="61" name="Services for English Language Learners" queryTableFieldId="61" dataDxfId="2"/>
    <tableColumn id="62" xr3:uid="{3C26BE04-4A97-41A5-8EE9-9D1F39519EEF}" uniqueName="62" name="Expanded Library" queryTableFieldId="62" dataDxfId="1"/>
    <tableColumn id="63" xr3:uid="{F6BD4764-9E00-45EC-AFB9-65CA43FBE450}" uniqueName="63" name="Other (please specify)" queryTableFieldId="63"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ADC34-65A9-4678-A804-03AF7CB26AC3}">
  <dimension ref="A1:AG81"/>
  <sheetViews>
    <sheetView tabSelected="1" zoomScale="70" zoomScaleNormal="70" workbookViewId="0">
      <pane xSplit="4" ySplit="2" topLeftCell="E3" activePane="bottomRight" state="frozen"/>
      <selection pane="topRight" activeCell="G1" sqref="G1"/>
      <selection pane="bottomLeft" activeCell="A3" sqref="A3"/>
      <selection pane="bottomRight" activeCell="E1" sqref="E1:AG1"/>
    </sheetView>
  </sheetViews>
  <sheetFormatPr defaultRowHeight="14.4" x14ac:dyDescent="0.3"/>
  <cols>
    <col min="1" max="1" width="18.44140625" style="9" customWidth="1"/>
    <col min="2" max="2" width="15.109375" style="10" customWidth="1"/>
    <col min="3" max="3" width="68.88671875" style="9" customWidth="1"/>
    <col min="4" max="4" width="44.88671875" style="10" customWidth="1"/>
    <col min="5" max="5" width="25" style="7" customWidth="1"/>
    <col min="6" max="6" width="20.77734375" style="7" customWidth="1"/>
    <col min="7" max="7" width="17.77734375" style="7" customWidth="1"/>
    <col min="8" max="8" width="18.44140625" style="9" customWidth="1"/>
    <col min="9" max="9" width="24.109375" style="9" customWidth="1"/>
    <col min="10" max="10" width="22.33203125" style="9" bestFit="1" customWidth="1"/>
    <col min="11" max="11" width="18" style="9" bestFit="1" customWidth="1"/>
    <col min="12" max="12" width="23.33203125" style="9" bestFit="1" customWidth="1"/>
    <col min="13" max="13" width="17.88671875" style="7" customWidth="1"/>
    <col min="14" max="14" width="18.109375" style="7" customWidth="1"/>
    <col min="15" max="15" width="17.21875" style="9" customWidth="1"/>
    <col min="16" max="16" width="18.33203125" style="9" customWidth="1"/>
    <col min="17" max="17" width="25.5546875" style="7" bestFit="1" customWidth="1"/>
    <col min="18" max="18" width="21.109375" style="7" bestFit="1" customWidth="1"/>
    <col min="19" max="19" width="29.33203125" style="7" bestFit="1" customWidth="1"/>
    <col min="20" max="20" width="27.88671875" style="7" customWidth="1"/>
    <col min="21" max="21" width="29.44140625" style="9" customWidth="1"/>
    <col min="22" max="22" width="26.33203125" style="9" customWidth="1"/>
    <col min="23" max="23" width="17" style="7" customWidth="1"/>
    <col min="24" max="24" width="20.109375" style="7" bestFit="1" customWidth="1"/>
    <col min="25" max="25" width="20.33203125" style="7" bestFit="1" customWidth="1"/>
    <col min="26" max="26" width="23" style="9" customWidth="1"/>
    <col min="27" max="27" width="24" style="9" customWidth="1"/>
    <col min="28" max="28" width="23.44140625" style="7" customWidth="1"/>
    <col min="29" max="29" width="25.5546875" style="7" customWidth="1"/>
    <col min="30" max="30" width="36.5546875" style="7" customWidth="1"/>
    <col min="31" max="31" width="29.33203125" style="7" customWidth="1"/>
    <col min="32" max="32" width="19.77734375" style="9" customWidth="1"/>
    <col min="33" max="33" width="44.21875" style="9" customWidth="1"/>
  </cols>
  <sheetData>
    <row r="1" spans="1:33" ht="111" customHeight="1" thickBot="1" x14ac:dyDescent="0.35">
      <c r="A1" s="17" t="s">
        <v>226</v>
      </c>
      <c r="B1" s="18"/>
      <c r="C1" s="18"/>
      <c r="D1" s="19"/>
      <c r="E1" s="15" t="s">
        <v>225</v>
      </c>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6"/>
    </row>
    <row r="2" spans="1:33" s="4" customFormat="1" ht="80.400000000000006" customHeight="1" x14ac:dyDescent="0.3">
      <c r="A2" s="1" t="s">
        <v>42</v>
      </c>
      <c r="B2" s="1" t="s">
        <v>43</v>
      </c>
      <c r="C2" s="1" t="s">
        <v>30</v>
      </c>
      <c r="D2" s="1" t="s">
        <v>31</v>
      </c>
      <c r="E2" s="2" t="s">
        <v>0</v>
      </c>
      <c r="F2" s="2" t="s">
        <v>1</v>
      </c>
      <c r="G2" s="2" t="s">
        <v>2</v>
      </c>
      <c r="H2" s="2" t="s">
        <v>3</v>
      </c>
      <c r="I2" s="2" t="s">
        <v>4</v>
      </c>
      <c r="J2" s="3" t="s">
        <v>5</v>
      </c>
      <c r="K2" s="3" t="s">
        <v>6</v>
      </c>
      <c r="L2" s="3" t="s">
        <v>7</v>
      </c>
      <c r="M2" s="3" t="s">
        <v>8</v>
      </c>
      <c r="N2" s="2" t="s">
        <v>9</v>
      </c>
      <c r="O2" s="2" t="s">
        <v>10</v>
      </c>
      <c r="P2" s="2" t="s">
        <v>11</v>
      </c>
      <c r="Q2" s="3" t="s">
        <v>12</v>
      </c>
      <c r="R2" s="3" t="s">
        <v>13</v>
      </c>
      <c r="S2" s="2" t="s">
        <v>14</v>
      </c>
      <c r="T2" s="2" t="s">
        <v>15</v>
      </c>
      <c r="U2" s="2" t="s">
        <v>16</v>
      </c>
      <c r="V2" s="2" t="s">
        <v>17</v>
      </c>
      <c r="W2" s="2" t="s">
        <v>18</v>
      </c>
      <c r="X2" s="3" t="s">
        <v>19</v>
      </c>
      <c r="Y2" s="2" t="s">
        <v>20</v>
      </c>
      <c r="Z2" s="2" t="s">
        <v>21</v>
      </c>
      <c r="AA2" s="3" t="s">
        <v>22</v>
      </c>
      <c r="AB2" s="2" t="s">
        <v>23</v>
      </c>
      <c r="AC2" s="2" t="s">
        <v>24</v>
      </c>
      <c r="AD2" s="2" t="s">
        <v>25</v>
      </c>
      <c r="AE2" s="2" t="s">
        <v>26</v>
      </c>
      <c r="AF2" s="2" t="s">
        <v>27</v>
      </c>
      <c r="AG2" s="2" t="s">
        <v>28</v>
      </c>
    </row>
    <row r="3" spans="1:33" ht="90" customHeight="1" x14ac:dyDescent="0.3">
      <c r="A3" s="5">
        <v>46843</v>
      </c>
      <c r="B3" s="6" t="s">
        <v>44</v>
      </c>
      <c r="C3" s="6" t="s">
        <v>227</v>
      </c>
      <c r="D3" s="6" t="s">
        <v>35</v>
      </c>
      <c r="E3" s="11" t="s">
        <v>0</v>
      </c>
      <c r="F3" s="11" t="s">
        <v>1</v>
      </c>
      <c r="G3" s="11" t="s">
        <v>2</v>
      </c>
      <c r="H3" s="11" t="s">
        <v>3</v>
      </c>
      <c r="I3" s="12" t="s">
        <v>189</v>
      </c>
      <c r="J3" s="12" t="s">
        <v>189</v>
      </c>
      <c r="K3" s="12" t="s">
        <v>189</v>
      </c>
      <c r="L3" s="12" t="s">
        <v>189</v>
      </c>
      <c r="M3" s="12" t="s">
        <v>189</v>
      </c>
      <c r="N3" s="12" t="s">
        <v>189</v>
      </c>
      <c r="O3" s="12" t="s">
        <v>189</v>
      </c>
      <c r="P3" s="12" t="s">
        <v>189</v>
      </c>
      <c r="Q3" s="12" t="s">
        <v>189</v>
      </c>
      <c r="R3" s="12" t="s">
        <v>189</v>
      </c>
      <c r="S3" s="12" t="s">
        <v>189</v>
      </c>
      <c r="T3" s="12" t="s">
        <v>189</v>
      </c>
      <c r="U3" s="12" t="s">
        <v>189</v>
      </c>
      <c r="V3" s="12" t="s">
        <v>189</v>
      </c>
      <c r="W3" s="12" t="s">
        <v>189</v>
      </c>
      <c r="X3" s="12" t="s">
        <v>189</v>
      </c>
      <c r="Y3" s="12" t="s">
        <v>189</v>
      </c>
      <c r="Z3" s="12" t="s">
        <v>189</v>
      </c>
      <c r="AA3" s="12" t="s">
        <v>189</v>
      </c>
      <c r="AB3" s="12" t="s">
        <v>189</v>
      </c>
      <c r="AC3" s="12" t="s">
        <v>189</v>
      </c>
      <c r="AD3" s="12" t="s">
        <v>189</v>
      </c>
      <c r="AE3" s="12" t="s">
        <v>189</v>
      </c>
      <c r="AF3" s="12" t="s">
        <v>189</v>
      </c>
      <c r="AG3" s="12" t="s">
        <v>189</v>
      </c>
    </row>
    <row r="4" spans="1:33" ht="90" customHeight="1" x14ac:dyDescent="0.3">
      <c r="A4" s="5">
        <v>46843</v>
      </c>
      <c r="B4" s="6" t="s">
        <v>45</v>
      </c>
      <c r="C4" s="6" t="s">
        <v>228</v>
      </c>
      <c r="D4" s="6" t="s">
        <v>41</v>
      </c>
      <c r="E4" s="11" t="s">
        <v>0</v>
      </c>
      <c r="F4" s="11" t="s">
        <v>1</v>
      </c>
      <c r="G4" s="11" t="s">
        <v>2</v>
      </c>
      <c r="H4" s="12" t="s">
        <v>189</v>
      </c>
      <c r="I4" s="12" t="s">
        <v>189</v>
      </c>
      <c r="J4" s="13" t="s">
        <v>5</v>
      </c>
      <c r="K4" s="13" t="s">
        <v>6</v>
      </c>
      <c r="L4" s="13" t="s">
        <v>7</v>
      </c>
      <c r="M4" s="12" t="s">
        <v>189</v>
      </c>
      <c r="N4" s="11" t="s">
        <v>9</v>
      </c>
      <c r="O4" s="12" t="s">
        <v>189</v>
      </c>
      <c r="P4" s="12" t="s">
        <v>189</v>
      </c>
      <c r="Q4" s="13" t="s">
        <v>12</v>
      </c>
      <c r="R4" s="12" t="s">
        <v>189</v>
      </c>
      <c r="S4" s="12" t="s">
        <v>189</v>
      </c>
      <c r="T4" s="12" t="s">
        <v>189</v>
      </c>
      <c r="U4" s="11" t="s">
        <v>16</v>
      </c>
      <c r="V4" s="12" t="s">
        <v>189</v>
      </c>
      <c r="W4" s="12" t="s">
        <v>189</v>
      </c>
      <c r="X4" s="13" t="s">
        <v>19</v>
      </c>
      <c r="Y4" s="12" t="s">
        <v>189</v>
      </c>
      <c r="Z4" s="12" t="s">
        <v>189</v>
      </c>
      <c r="AA4" s="13" t="s">
        <v>22</v>
      </c>
      <c r="AB4" s="11" t="s">
        <v>23</v>
      </c>
      <c r="AC4" s="11" t="s">
        <v>24</v>
      </c>
      <c r="AD4" s="11" t="s">
        <v>25</v>
      </c>
      <c r="AE4" s="11" t="s">
        <v>26</v>
      </c>
      <c r="AF4" s="12" t="s">
        <v>189</v>
      </c>
      <c r="AG4" s="12" t="s">
        <v>189</v>
      </c>
    </row>
    <row r="5" spans="1:33" ht="90" customHeight="1" x14ac:dyDescent="0.3">
      <c r="A5" s="5">
        <v>46843</v>
      </c>
      <c r="B5" s="6" t="s">
        <v>46</v>
      </c>
      <c r="C5" s="6" t="s">
        <v>229</v>
      </c>
      <c r="D5" s="6" t="s">
        <v>40</v>
      </c>
      <c r="E5" s="11" t="s">
        <v>0</v>
      </c>
      <c r="F5" s="11" t="s">
        <v>1</v>
      </c>
      <c r="G5" s="12" t="s">
        <v>189</v>
      </c>
      <c r="H5" s="12" t="s">
        <v>189</v>
      </c>
      <c r="I5" s="12" t="s">
        <v>189</v>
      </c>
      <c r="J5" s="13" t="s">
        <v>5</v>
      </c>
      <c r="K5" s="13" t="s">
        <v>6</v>
      </c>
      <c r="L5" s="13" t="s">
        <v>7</v>
      </c>
      <c r="M5" s="13" t="s">
        <v>8</v>
      </c>
      <c r="N5" s="11" t="s">
        <v>9</v>
      </c>
      <c r="O5" s="12" t="s">
        <v>189</v>
      </c>
      <c r="P5" s="12" t="s">
        <v>189</v>
      </c>
      <c r="Q5" s="13" t="s">
        <v>12</v>
      </c>
      <c r="R5" s="13" t="s">
        <v>13</v>
      </c>
      <c r="S5" s="12" t="s">
        <v>189</v>
      </c>
      <c r="T5" s="12" t="s">
        <v>189</v>
      </c>
      <c r="U5" s="11" t="s">
        <v>16</v>
      </c>
      <c r="V5" s="12" t="s">
        <v>189</v>
      </c>
      <c r="W5" s="12" t="s">
        <v>189</v>
      </c>
      <c r="X5" s="13" t="s">
        <v>19</v>
      </c>
      <c r="Y5" s="12" t="s">
        <v>189</v>
      </c>
      <c r="Z5" s="12" t="s">
        <v>189</v>
      </c>
      <c r="AA5" s="13" t="s">
        <v>22</v>
      </c>
      <c r="AB5" s="12" t="s">
        <v>189</v>
      </c>
      <c r="AC5" s="11" t="s">
        <v>24</v>
      </c>
      <c r="AD5" s="12" t="s">
        <v>189</v>
      </c>
      <c r="AE5" s="12" t="s">
        <v>189</v>
      </c>
      <c r="AF5" s="12" t="s">
        <v>189</v>
      </c>
      <c r="AG5" s="12" t="s">
        <v>189</v>
      </c>
    </row>
    <row r="6" spans="1:33" ht="90" customHeight="1" x14ac:dyDescent="0.3">
      <c r="A6" s="5">
        <v>46843</v>
      </c>
      <c r="B6" s="6" t="s">
        <v>47</v>
      </c>
      <c r="C6" s="6" t="s">
        <v>230</v>
      </c>
      <c r="D6" s="6" t="s">
        <v>39</v>
      </c>
      <c r="E6" s="12" t="s">
        <v>189</v>
      </c>
      <c r="F6" s="11" t="s">
        <v>1</v>
      </c>
      <c r="G6" s="12" t="s">
        <v>189</v>
      </c>
      <c r="H6" s="12" t="s">
        <v>189</v>
      </c>
      <c r="I6" s="12" t="s">
        <v>189</v>
      </c>
      <c r="J6" s="13" t="s">
        <v>5</v>
      </c>
      <c r="K6" s="13" t="s">
        <v>6</v>
      </c>
      <c r="L6" s="13" t="s">
        <v>7</v>
      </c>
      <c r="M6" s="12" t="s">
        <v>189</v>
      </c>
      <c r="N6" s="11" t="s">
        <v>9</v>
      </c>
      <c r="O6" s="12" t="s">
        <v>189</v>
      </c>
      <c r="P6" s="12" t="s">
        <v>189</v>
      </c>
      <c r="Q6" s="13" t="s">
        <v>12</v>
      </c>
      <c r="R6" s="13" t="s">
        <v>13</v>
      </c>
      <c r="S6" s="12" t="s">
        <v>189</v>
      </c>
      <c r="T6" s="12" t="s">
        <v>189</v>
      </c>
      <c r="U6" s="11" t="s">
        <v>16</v>
      </c>
      <c r="V6" s="12" t="s">
        <v>189</v>
      </c>
      <c r="W6" s="12" t="s">
        <v>189</v>
      </c>
      <c r="X6" s="13"/>
      <c r="Y6" s="12" t="s">
        <v>189</v>
      </c>
      <c r="Z6" s="12" t="s">
        <v>189</v>
      </c>
      <c r="AA6" s="13" t="s">
        <v>22</v>
      </c>
      <c r="AB6" s="11" t="s">
        <v>23</v>
      </c>
      <c r="AC6" s="11" t="s">
        <v>24</v>
      </c>
      <c r="AD6" s="11" t="s">
        <v>25</v>
      </c>
      <c r="AE6" s="12" t="s">
        <v>189</v>
      </c>
      <c r="AF6" s="12" t="s">
        <v>189</v>
      </c>
      <c r="AG6" s="12" t="s">
        <v>189</v>
      </c>
    </row>
    <row r="7" spans="1:33" ht="90" customHeight="1" x14ac:dyDescent="0.3">
      <c r="A7" s="5">
        <v>46843</v>
      </c>
      <c r="B7" s="6" t="s">
        <v>48</v>
      </c>
      <c r="C7" s="6" t="s">
        <v>231</v>
      </c>
      <c r="D7" s="6" t="s">
        <v>36</v>
      </c>
      <c r="E7" s="11" t="s">
        <v>0</v>
      </c>
      <c r="F7" s="11" t="s">
        <v>1</v>
      </c>
      <c r="G7" s="11" t="s">
        <v>2</v>
      </c>
      <c r="H7" s="11" t="s">
        <v>3</v>
      </c>
      <c r="I7" s="11" t="s">
        <v>4</v>
      </c>
      <c r="J7" s="13" t="s">
        <v>5</v>
      </c>
      <c r="K7" s="13" t="s">
        <v>6</v>
      </c>
      <c r="L7" s="13" t="s">
        <v>7</v>
      </c>
      <c r="M7" s="13" t="s">
        <v>8</v>
      </c>
      <c r="N7" s="12" t="s">
        <v>189</v>
      </c>
      <c r="O7" s="11" t="s">
        <v>10</v>
      </c>
      <c r="P7" s="12" t="s">
        <v>189</v>
      </c>
      <c r="Q7" s="13" t="s">
        <v>12</v>
      </c>
      <c r="R7" s="13" t="s">
        <v>13</v>
      </c>
      <c r="S7" s="12" t="s">
        <v>189</v>
      </c>
      <c r="T7" s="11" t="s">
        <v>15</v>
      </c>
      <c r="U7" s="11" t="s">
        <v>16</v>
      </c>
      <c r="V7" s="11" t="s">
        <v>17</v>
      </c>
      <c r="W7" s="12" t="s">
        <v>189</v>
      </c>
      <c r="X7" s="13" t="s">
        <v>19</v>
      </c>
      <c r="Y7" s="12" t="s">
        <v>189</v>
      </c>
      <c r="Z7" s="12" t="s">
        <v>189</v>
      </c>
      <c r="AA7" s="13" t="s">
        <v>22</v>
      </c>
      <c r="AB7" s="12" t="s">
        <v>189</v>
      </c>
      <c r="AC7" s="11" t="s">
        <v>24</v>
      </c>
      <c r="AD7" s="11" t="s">
        <v>25</v>
      </c>
      <c r="AE7" s="11" t="s">
        <v>26</v>
      </c>
      <c r="AF7" s="12" t="s">
        <v>189</v>
      </c>
      <c r="AG7" s="12" t="s">
        <v>189</v>
      </c>
    </row>
    <row r="8" spans="1:33" ht="90" customHeight="1" x14ac:dyDescent="0.3">
      <c r="A8" s="5">
        <v>46843</v>
      </c>
      <c r="B8" s="6" t="s">
        <v>49</v>
      </c>
      <c r="C8" s="6" t="s">
        <v>232</v>
      </c>
      <c r="D8" s="6" t="s">
        <v>38</v>
      </c>
      <c r="E8" s="11" t="s">
        <v>0</v>
      </c>
      <c r="F8" s="11" t="s">
        <v>1</v>
      </c>
      <c r="G8" s="11" t="s">
        <v>2</v>
      </c>
      <c r="H8" s="11" t="s">
        <v>3</v>
      </c>
      <c r="I8" s="11" t="s">
        <v>4</v>
      </c>
      <c r="J8" s="13" t="s">
        <v>5</v>
      </c>
      <c r="K8" s="13" t="s">
        <v>6</v>
      </c>
      <c r="L8" s="13" t="s">
        <v>7</v>
      </c>
      <c r="M8" s="13" t="s">
        <v>8</v>
      </c>
      <c r="N8" s="11" t="s">
        <v>9</v>
      </c>
      <c r="O8" s="11" t="s">
        <v>10</v>
      </c>
      <c r="P8" s="11"/>
      <c r="Q8" s="13" t="s">
        <v>12</v>
      </c>
      <c r="R8" s="13" t="s">
        <v>13</v>
      </c>
      <c r="S8" s="11" t="s">
        <v>14</v>
      </c>
      <c r="T8" s="11" t="s">
        <v>15</v>
      </c>
      <c r="U8" s="11" t="s">
        <v>16</v>
      </c>
      <c r="V8" s="11" t="s">
        <v>17</v>
      </c>
      <c r="W8" s="11" t="s">
        <v>18</v>
      </c>
      <c r="X8" s="13" t="s">
        <v>19</v>
      </c>
      <c r="Y8" s="12" t="s">
        <v>189</v>
      </c>
      <c r="Z8" s="12" t="s">
        <v>189</v>
      </c>
      <c r="AA8" s="13" t="s">
        <v>22</v>
      </c>
      <c r="AB8" s="11" t="s">
        <v>23</v>
      </c>
      <c r="AC8" s="11" t="s">
        <v>24</v>
      </c>
      <c r="AD8" s="11" t="s">
        <v>25</v>
      </c>
      <c r="AE8" s="11" t="s">
        <v>26</v>
      </c>
      <c r="AF8" s="12" t="s">
        <v>189</v>
      </c>
      <c r="AG8" s="12" t="s">
        <v>189</v>
      </c>
    </row>
    <row r="9" spans="1:33" ht="90" customHeight="1" x14ac:dyDescent="0.3">
      <c r="A9" s="5">
        <v>46843</v>
      </c>
      <c r="B9" s="6" t="s">
        <v>50</v>
      </c>
      <c r="C9" s="6" t="s">
        <v>233</v>
      </c>
      <c r="D9" s="6" t="s">
        <v>32</v>
      </c>
      <c r="E9" s="11" t="s">
        <v>0</v>
      </c>
      <c r="F9" s="11" t="s">
        <v>1</v>
      </c>
      <c r="G9" s="11" t="s">
        <v>2</v>
      </c>
      <c r="H9" s="11" t="s">
        <v>3</v>
      </c>
      <c r="I9" s="11" t="s">
        <v>4</v>
      </c>
      <c r="J9" s="13" t="s">
        <v>5</v>
      </c>
      <c r="K9" s="13" t="s">
        <v>6</v>
      </c>
      <c r="L9" s="13" t="s">
        <v>7</v>
      </c>
      <c r="M9" s="13" t="s">
        <v>8</v>
      </c>
      <c r="N9" s="11" t="s">
        <v>9</v>
      </c>
      <c r="O9" s="11" t="s">
        <v>10</v>
      </c>
      <c r="P9" s="11" t="s">
        <v>11</v>
      </c>
      <c r="Q9" s="13" t="s">
        <v>12</v>
      </c>
      <c r="R9" s="13" t="s">
        <v>13</v>
      </c>
      <c r="S9" s="11" t="s">
        <v>14</v>
      </c>
      <c r="T9" s="11" t="s">
        <v>15</v>
      </c>
      <c r="U9" s="11" t="s">
        <v>16</v>
      </c>
      <c r="V9" s="11" t="s">
        <v>17</v>
      </c>
      <c r="W9" s="11" t="s">
        <v>18</v>
      </c>
      <c r="X9" s="13" t="s">
        <v>19</v>
      </c>
      <c r="Y9" s="11" t="s">
        <v>20</v>
      </c>
      <c r="Z9" s="11" t="s">
        <v>21</v>
      </c>
      <c r="AA9" s="13" t="s">
        <v>22</v>
      </c>
      <c r="AB9" s="11" t="s">
        <v>23</v>
      </c>
      <c r="AC9" s="11" t="s">
        <v>24</v>
      </c>
      <c r="AD9" s="11" t="s">
        <v>25</v>
      </c>
      <c r="AE9" s="11" t="s">
        <v>26</v>
      </c>
      <c r="AF9" s="12" t="s">
        <v>189</v>
      </c>
      <c r="AG9" s="12" t="s">
        <v>189</v>
      </c>
    </row>
    <row r="10" spans="1:33" ht="90" customHeight="1" x14ac:dyDescent="0.3">
      <c r="A10" s="5">
        <v>46843</v>
      </c>
      <c r="B10" s="6" t="s">
        <v>51</v>
      </c>
      <c r="C10" s="6" t="s">
        <v>234</v>
      </c>
      <c r="D10" s="6" t="s">
        <v>33</v>
      </c>
      <c r="E10" s="11" t="s">
        <v>0</v>
      </c>
      <c r="F10" s="11" t="s">
        <v>1</v>
      </c>
      <c r="G10" s="11" t="s">
        <v>2</v>
      </c>
      <c r="H10" s="11" t="s">
        <v>3</v>
      </c>
      <c r="I10" s="12" t="s">
        <v>189</v>
      </c>
      <c r="J10" s="12" t="s">
        <v>189</v>
      </c>
      <c r="K10" s="12" t="s">
        <v>189</v>
      </c>
      <c r="L10" s="12" t="s">
        <v>189</v>
      </c>
      <c r="M10" s="13" t="s">
        <v>8</v>
      </c>
      <c r="N10" s="12" t="s">
        <v>189</v>
      </c>
      <c r="O10" s="12" t="s">
        <v>189</v>
      </c>
      <c r="P10" s="11" t="s">
        <v>11</v>
      </c>
      <c r="Q10" s="12" t="s">
        <v>189</v>
      </c>
      <c r="R10" s="12" t="s">
        <v>189</v>
      </c>
      <c r="S10" s="12" t="s">
        <v>189</v>
      </c>
      <c r="T10" s="11" t="s">
        <v>15</v>
      </c>
      <c r="U10" s="11" t="s">
        <v>16</v>
      </c>
      <c r="V10" s="12" t="s">
        <v>189</v>
      </c>
      <c r="W10" s="12" t="s">
        <v>189</v>
      </c>
      <c r="X10" s="12" t="s">
        <v>189</v>
      </c>
      <c r="Y10" s="12" t="s">
        <v>189</v>
      </c>
      <c r="Z10" s="12" t="s">
        <v>189</v>
      </c>
      <c r="AA10" s="13" t="s">
        <v>22</v>
      </c>
      <c r="AB10" s="12" t="s">
        <v>189</v>
      </c>
      <c r="AC10" s="11" t="s">
        <v>24</v>
      </c>
      <c r="AD10" s="12" t="s">
        <v>189</v>
      </c>
      <c r="AE10" s="12" t="s">
        <v>189</v>
      </c>
      <c r="AF10" s="12" t="s">
        <v>189</v>
      </c>
      <c r="AG10" s="12" t="s">
        <v>189</v>
      </c>
    </row>
    <row r="11" spans="1:33" ht="90" customHeight="1" x14ac:dyDescent="0.3">
      <c r="A11" s="5">
        <v>46843</v>
      </c>
      <c r="B11" s="6" t="s">
        <v>52</v>
      </c>
      <c r="C11" s="6" t="s">
        <v>235</v>
      </c>
      <c r="D11" s="6" t="s">
        <v>37</v>
      </c>
      <c r="E11" s="11" t="s">
        <v>0</v>
      </c>
      <c r="F11" s="12" t="s">
        <v>189</v>
      </c>
      <c r="G11" s="12" t="s">
        <v>189</v>
      </c>
      <c r="H11" s="12" t="s">
        <v>189</v>
      </c>
      <c r="I11" s="12" t="s">
        <v>189</v>
      </c>
      <c r="J11" s="12" t="s">
        <v>189</v>
      </c>
      <c r="K11" s="12" t="s">
        <v>189</v>
      </c>
      <c r="L11" s="12" t="s">
        <v>189</v>
      </c>
      <c r="M11" s="12" t="s">
        <v>189</v>
      </c>
      <c r="N11" s="11" t="s">
        <v>9</v>
      </c>
      <c r="O11" s="11" t="s">
        <v>10</v>
      </c>
      <c r="P11" s="11" t="s">
        <v>11</v>
      </c>
      <c r="Q11" s="13" t="s">
        <v>12</v>
      </c>
      <c r="R11" s="13" t="s">
        <v>13</v>
      </c>
      <c r="S11" s="11" t="s">
        <v>14</v>
      </c>
      <c r="T11" s="11" t="s">
        <v>15</v>
      </c>
      <c r="U11" s="12" t="s">
        <v>189</v>
      </c>
      <c r="V11" s="12" t="s">
        <v>189</v>
      </c>
      <c r="W11" s="12" t="s">
        <v>189</v>
      </c>
      <c r="X11" s="12" t="s">
        <v>189</v>
      </c>
      <c r="Y11" s="12" t="s">
        <v>189</v>
      </c>
      <c r="Z11" s="12" t="s">
        <v>189</v>
      </c>
      <c r="AA11" s="13" t="s">
        <v>22</v>
      </c>
      <c r="AB11" s="12" t="s">
        <v>189</v>
      </c>
      <c r="AC11" s="12" t="s">
        <v>189</v>
      </c>
      <c r="AD11" s="11" t="s">
        <v>25</v>
      </c>
      <c r="AE11" s="11" t="s">
        <v>26</v>
      </c>
      <c r="AF11" s="12" t="s">
        <v>189</v>
      </c>
      <c r="AG11" s="11" t="s">
        <v>29</v>
      </c>
    </row>
    <row r="12" spans="1:33" ht="90" customHeight="1" x14ac:dyDescent="0.3">
      <c r="A12" s="5">
        <v>46843</v>
      </c>
      <c r="B12" s="6" t="s">
        <v>53</v>
      </c>
      <c r="C12" s="6" t="s">
        <v>236</v>
      </c>
      <c r="D12" s="6" t="s">
        <v>34</v>
      </c>
      <c r="E12" s="11" t="s">
        <v>0</v>
      </c>
      <c r="F12" s="11" t="s">
        <v>1</v>
      </c>
      <c r="G12" s="12" t="s">
        <v>189</v>
      </c>
      <c r="H12" s="11" t="s">
        <v>3</v>
      </c>
      <c r="I12" s="11" t="s">
        <v>4</v>
      </c>
      <c r="J12" s="13" t="s">
        <v>5</v>
      </c>
      <c r="K12" s="12" t="s">
        <v>189</v>
      </c>
      <c r="L12" s="13" t="s">
        <v>7</v>
      </c>
      <c r="M12" s="13" t="s">
        <v>8</v>
      </c>
      <c r="N12" s="11" t="s">
        <v>9</v>
      </c>
      <c r="O12" s="12" t="s">
        <v>189</v>
      </c>
      <c r="P12" s="12" t="s">
        <v>189</v>
      </c>
      <c r="Q12" s="12" t="s">
        <v>189</v>
      </c>
      <c r="R12" s="12" t="s">
        <v>189</v>
      </c>
      <c r="S12" s="12" t="s">
        <v>189</v>
      </c>
      <c r="T12" s="11" t="s">
        <v>15</v>
      </c>
      <c r="U12" s="11" t="s">
        <v>16</v>
      </c>
      <c r="V12" s="11" t="s">
        <v>17</v>
      </c>
      <c r="W12" s="12" t="s">
        <v>189</v>
      </c>
      <c r="X12" s="13" t="s">
        <v>19</v>
      </c>
      <c r="Y12" s="12" t="s">
        <v>189</v>
      </c>
      <c r="Z12" s="12" t="s">
        <v>189</v>
      </c>
      <c r="AA12" s="13" t="s">
        <v>22</v>
      </c>
      <c r="AB12" s="12" t="s">
        <v>189</v>
      </c>
      <c r="AC12" s="12" t="s">
        <v>189</v>
      </c>
      <c r="AD12" s="12" t="s">
        <v>189</v>
      </c>
      <c r="AE12" s="12" t="s">
        <v>189</v>
      </c>
      <c r="AF12" s="12" t="s">
        <v>189</v>
      </c>
      <c r="AG12" s="12" t="s">
        <v>189</v>
      </c>
    </row>
    <row r="13" spans="1:33" ht="90" customHeight="1" x14ac:dyDescent="0.3">
      <c r="A13" s="5">
        <v>46477</v>
      </c>
      <c r="B13" s="7" t="s">
        <v>152</v>
      </c>
      <c r="C13" s="7" t="s">
        <v>287</v>
      </c>
      <c r="D13" s="8" t="s">
        <v>153</v>
      </c>
      <c r="E13" s="12" t="s">
        <v>0</v>
      </c>
      <c r="F13" s="12" t="s">
        <v>196</v>
      </c>
      <c r="G13" s="12" t="s">
        <v>2</v>
      </c>
      <c r="H13" s="12" t="s">
        <v>190</v>
      </c>
      <c r="I13" s="12" t="s">
        <v>197</v>
      </c>
      <c r="J13" s="14" t="s">
        <v>5</v>
      </c>
      <c r="K13" s="14" t="s">
        <v>6</v>
      </c>
      <c r="L13" s="14" t="s">
        <v>7</v>
      </c>
      <c r="M13" s="12" t="s">
        <v>189</v>
      </c>
      <c r="N13" s="12" t="s">
        <v>189</v>
      </c>
      <c r="O13" s="12" t="s">
        <v>189</v>
      </c>
      <c r="P13" s="12" t="s">
        <v>189</v>
      </c>
      <c r="Q13" s="12" t="s">
        <v>189</v>
      </c>
      <c r="R13" s="12" t="s">
        <v>189</v>
      </c>
      <c r="S13" s="12" t="s">
        <v>189</v>
      </c>
      <c r="T13" s="12" t="s">
        <v>189</v>
      </c>
      <c r="U13" s="12" t="s">
        <v>189</v>
      </c>
      <c r="V13" s="12" t="s">
        <v>198</v>
      </c>
      <c r="W13" s="12" t="s">
        <v>189</v>
      </c>
      <c r="X13" s="12" t="s">
        <v>189</v>
      </c>
      <c r="Y13" s="12" t="s">
        <v>189</v>
      </c>
      <c r="Z13" s="12" t="s">
        <v>190</v>
      </c>
      <c r="AA13" s="14" t="s">
        <v>189</v>
      </c>
      <c r="AB13" s="12" t="s">
        <v>189</v>
      </c>
      <c r="AC13" s="12" t="s">
        <v>189</v>
      </c>
      <c r="AD13" s="12" t="s">
        <v>189</v>
      </c>
      <c r="AE13" s="12" t="s">
        <v>189</v>
      </c>
      <c r="AF13" s="12" t="s">
        <v>189</v>
      </c>
      <c r="AG13" s="12" t="s">
        <v>189</v>
      </c>
    </row>
    <row r="14" spans="1:33" ht="90" customHeight="1" x14ac:dyDescent="0.3">
      <c r="A14" s="5">
        <v>46477</v>
      </c>
      <c r="B14" s="7" t="s">
        <v>154</v>
      </c>
      <c r="C14" s="7" t="s">
        <v>288</v>
      </c>
      <c r="D14" s="8" t="s">
        <v>155</v>
      </c>
      <c r="E14" s="12" t="s">
        <v>0</v>
      </c>
      <c r="F14" s="12" t="s">
        <v>196</v>
      </c>
      <c r="G14" s="12" t="s">
        <v>2</v>
      </c>
      <c r="H14" s="12" t="s">
        <v>189</v>
      </c>
      <c r="I14" s="12" t="s">
        <v>189</v>
      </c>
      <c r="J14" s="14" t="s">
        <v>5</v>
      </c>
      <c r="K14" s="14" t="s">
        <v>189</v>
      </c>
      <c r="L14" s="14" t="s">
        <v>189</v>
      </c>
      <c r="M14" s="12" t="s">
        <v>189</v>
      </c>
      <c r="N14" s="12" t="s">
        <v>199</v>
      </c>
      <c r="O14" s="12" t="s">
        <v>189</v>
      </c>
      <c r="P14" s="12" t="s">
        <v>189</v>
      </c>
      <c r="Q14" s="12" t="s">
        <v>189</v>
      </c>
      <c r="R14" s="12" t="s">
        <v>189</v>
      </c>
      <c r="S14" s="12" t="s">
        <v>200</v>
      </c>
      <c r="T14" s="12" t="s">
        <v>201</v>
      </c>
      <c r="U14" s="12" t="s">
        <v>16</v>
      </c>
      <c r="V14" s="12" t="s">
        <v>198</v>
      </c>
      <c r="W14" s="12" t="s">
        <v>189</v>
      </c>
      <c r="X14" s="12" t="s">
        <v>19</v>
      </c>
      <c r="Y14" s="12" t="s">
        <v>20</v>
      </c>
      <c r="Z14" s="12" t="s">
        <v>189</v>
      </c>
      <c r="AA14" s="14" t="s">
        <v>202</v>
      </c>
      <c r="AB14" s="12" t="s">
        <v>23</v>
      </c>
      <c r="AC14" s="12" t="s">
        <v>189</v>
      </c>
      <c r="AD14" s="12" t="s">
        <v>189</v>
      </c>
      <c r="AE14" s="12" t="s">
        <v>189</v>
      </c>
      <c r="AF14" s="12" t="s">
        <v>189</v>
      </c>
      <c r="AG14" s="12" t="s">
        <v>189</v>
      </c>
    </row>
    <row r="15" spans="1:33" ht="90" customHeight="1" x14ac:dyDescent="0.3">
      <c r="A15" s="5">
        <v>46477</v>
      </c>
      <c r="B15" s="7" t="s">
        <v>64</v>
      </c>
      <c r="C15" s="7" t="s">
        <v>289</v>
      </c>
      <c r="D15" s="8" t="s">
        <v>156</v>
      </c>
      <c r="E15" s="12" t="s">
        <v>0</v>
      </c>
      <c r="F15" s="12" t="s">
        <v>196</v>
      </c>
      <c r="G15" s="12" t="s">
        <v>2</v>
      </c>
      <c r="H15" s="12" t="s">
        <v>190</v>
      </c>
      <c r="I15" s="12" t="s">
        <v>189</v>
      </c>
      <c r="J15" s="14" t="s">
        <v>5</v>
      </c>
      <c r="K15" s="14" t="s">
        <v>6</v>
      </c>
      <c r="L15" s="14" t="s">
        <v>7</v>
      </c>
      <c r="M15" s="12" t="s">
        <v>189</v>
      </c>
      <c r="N15" s="12" t="s">
        <v>189</v>
      </c>
      <c r="O15" s="12" t="s">
        <v>189</v>
      </c>
      <c r="P15" s="12" t="s">
        <v>189</v>
      </c>
      <c r="Q15" s="12" t="s">
        <v>12</v>
      </c>
      <c r="R15" s="12" t="s">
        <v>13</v>
      </c>
      <c r="S15" s="12" t="s">
        <v>189</v>
      </c>
      <c r="T15" s="12" t="s">
        <v>201</v>
      </c>
      <c r="U15" s="12" t="s">
        <v>16</v>
      </c>
      <c r="V15" s="12" t="s">
        <v>189</v>
      </c>
      <c r="W15" s="12" t="s">
        <v>203</v>
      </c>
      <c r="X15" s="12" t="s">
        <v>204</v>
      </c>
      <c r="Y15" s="12" t="s">
        <v>20</v>
      </c>
      <c r="Z15" s="12" t="s">
        <v>190</v>
      </c>
      <c r="AA15" s="14" t="s">
        <v>202</v>
      </c>
      <c r="AB15" s="12" t="s">
        <v>189</v>
      </c>
      <c r="AC15" s="12" t="s">
        <v>189</v>
      </c>
      <c r="AD15" s="12" t="s">
        <v>189</v>
      </c>
      <c r="AE15" s="12" t="s">
        <v>189</v>
      </c>
      <c r="AF15" s="12" t="s">
        <v>189</v>
      </c>
      <c r="AG15" s="12" t="s">
        <v>189</v>
      </c>
    </row>
    <row r="16" spans="1:33" ht="90" customHeight="1" x14ac:dyDescent="0.3">
      <c r="A16" s="5">
        <v>46477</v>
      </c>
      <c r="B16" s="7" t="s">
        <v>157</v>
      </c>
      <c r="C16" s="7" t="s">
        <v>290</v>
      </c>
      <c r="D16" s="8" t="s">
        <v>158</v>
      </c>
      <c r="E16" s="12" t="s">
        <v>0</v>
      </c>
      <c r="F16" s="12" t="s">
        <v>196</v>
      </c>
      <c r="G16" s="12" t="s">
        <v>2</v>
      </c>
      <c r="H16" s="12" t="s">
        <v>190</v>
      </c>
      <c r="I16" s="12" t="s">
        <v>197</v>
      </c>
      <c r="J16" s="14" t="s">
        <v>5</v>
      </c>
      <c r="K16" s="14" t="s">
        <v>6</v>
      </c>
      <c r="L16" s="14" t="s">
        <v>7</v>
      </c>
      <c r="M16" s="12" t="s">
        <v>205</v>
      </c>
      <c r="N16" s="12" t="s">
        <v>189</v>
      </c>
      <c r="O16" s="12" t="s">
        <v>206</v>
      </c>
      <c r="P16" s="12" t="s">
        <v>189</v>
      </c>
      <c r="Q16" s="12" t="s">
        <v>189</v>
      </c>
      <c r="R16" s="12" t="s">
        <v>189</v>
      </c>
      <c r="S16" s="12" t="s">
        <v>189</v>
      </c>
      <c r="T16" s="12" t="s">
        <v>201</v>
      </c>
      <c r="U16" s="12" t="s">
        <v>16</v>
      </c>
      <c r="V16" s="12" t="s">
        <v>189</v>
      </c>
      <c r="W16" s="12" t="s">
        <v>189</v>
      </c>
      <c r="X16" s="12" t="s">
        <v>189</v>
      </c>
      <c r="Y16" s="12" t="s">
        <v>189</v>
      </c>
      <c r="Z16" s="12" t="s">
        <v>190</v>
      </c>
      <c r="AA16" s="14" t="s">
        <v>189</v>
      </c>
      <c r="AB16" s="12" t="s">
        <v>23</v>
      </c>
      <c r="AC16" s="12" t="s">
        <v>189</v>
      </c>
      <c r="AD16" s="12" t="s">
        <v>189</v>
      </c>
      <c r="AE16" s="12" t="s">
        <v>189</v>
      </c>
      <c r="AF16" s="12" t="s">
        <v>189</v>
      </c>
      <c r="AG16" s="12" t="s">
        <v>189</v>
      </c>
    </row>
    <row r="17" spans="1:33" ht="90" customHeight="1" x14ac:dyDescent="0.3">
      <c r="A17" s="5">
        <v>46477</v>
      </c>
      <c r="B17" s="7" t="s">
        <v>159</v>
      </c>
      <c r="C17" s="7" t="s">
        <v>291</v>
      </c>
      <c r="D17" s="8" t="s">
        <v>160</v>
      </c>
      <c r="E17" s="12" t="s">
        <v>0</v>
      </c>
      <c r="F17" s="12" t="s">
        <v>196</v>
      </c>
      <c r="G17" s="12" t="s">
        <v>2</v>
      </c>
      <c r="H17" s="12" t="s">
        <v>190</v>
      </c>
      <c r="I17" s="12" t="s">
        <v>189</v>
      </c>
      <c r="J17" s="14" t="s">
        <v>189</v>
      </c>
      <c r="K17" s="14" t="s">
        <v>6</v>
      </c>
      <c r="L17" s="14" t="s">
        <v>7</v>
      </c>
      <c r="M17" s="12" t="s">
        <v>189</v>
      </c>
      <c r="N17" s="12" t="s">
        <v>189</v>
      </c>
      <c r="O17" s="12" t="s">
        <v>189</v>
      </c>
      <c r="P17" s="12" t="s">
        <v>189</v>
      </c>
      <c r="Q17" s="12" t="s">
        <v>189</v>
      </c>
      <c r="R17" s="12" t="s">
        <v>189</v>
      </c>
      <c r="S17" s="12" t="s">
        <v>189</v>
      </c>
      <c r="T17" s="12" t="s">
        <v>201</v>
      </c>
      <c r="U17" s="12" t="s">
        <v>16</v>
      </c>
      <c r="V17" s="12" t="s">
        <v>189</v>
      </c>
      <c r="W17" s="12" t="s">
        <v>189</v>
      </c>
      <c r="X17" s="12" t="s">
        <v>204</v>
      </c>
      <c r="Y17" s="12" t="s">
        <v>189</v>
      </c>
      <c r="Z17" s="12" t="s">
        <v>190</v>
      </c>
      <c r="AA17" s="14" t="s">
        <v>189</v>
      </c>
      <c r="AB17" s="12" t="s">
        <v>189</v>
      </c>
      <c r="AC17" s="12" t="s">
        <v>189</v>
      </c>
      <c r="AD17" s="12" t="s">
        <v>189</v>
      </c>
      <c r="AE17" s="12" t="s">
        <v>189</v>
      </c>
      <c r="AF17" s="12" t="s">
        <v>189</v>
      </c>
      <c r="AG17" s="12" t="s">
        <v>189</v>
      </c>
    </row>
    <row r="18" spans="1:33" ht="90" customHeight="1" x14ac:dyDescent="0.3">
      <c r="A18" s="5">
        <v>46477</v>
      </c>
      <c r="B18" s="7" t="s">
        <v>161</v>
      </c>
      <c r="C18" s="7" t="s">
        <v>292</v>
      </c>
      <c r="D18" s="8" t="s">
        <v>162</v>
      </c>
      <c r="E18" s="12" t="s">
        <v>0</v>
      </c>
      <c r="F18" s="12" t="s">
        <v>196</v>
      </c>
      <c r="G18" s="12" t="s">
        <v>189</v>
      </c>
      <c r="H18" s="12" t="s">
        <v>190</v>
      </c>
      <c r="I18" s="12" t="s">
        <v>189</v>
      </c>
      <c r="J18" s="14" t="s">
        <v>5</v>
      </c>
      <c r="K18" s="14" t="s">
        <v>189</v>
      </c>
      <c r="L18" s="14" t="s">
        <v>7</v>
      </c>
      <c r="M18" s="12" t="s">
        <v>189</v>
      </c>
      <c r="N18" s="12" t="s">
        <v>189</v>
      </c>
      <c r="O18" s="12" t="s">
        <v>189</v>
      </c>
      <c r="P18" s="12" t="s">
        <v>189</v>
      </c>
      <c r="Q18" s="12" t="s">
        <v>189</v>
      </c>
      <c r="R18" s="12" t="s">
        <v>189</v>
      </c>
      <c r="S18" s="12" t="s">
        <v>189</v>
      </c>
      <c r="T18" s="12" t="s">
        <v>189</v>
      </c>
      <c r="U18" s="12" t="s">
        <v>16</v>
      </c>
      <c r="V18" s="12" t="s">
        <v>189</v>
      </c>
      <c r="W18" s="12" t="s">
        <v>189</v>
      </c>
      <c r="X18" s="12" t="s">
        <v>204</v>
      </c>
      <c r="Y18" s="12" t="s">
        <v>189</v>
      </c>
      <c r="Z18" s="12" t="s">
        <v>190</v>
      </c>
      <c r="AA18" s="14" t="s">
        <v>202</v>
      </c>
      <c r="AB18" s="12" t="s">
        <v>189</v>
      </c>
      <c r="AC18" s="12" t="s">
        <v>189</v>
      </c>
      <c r="AD18" s="12" t="s">
        <v>189</v>
      </c>
      <c r="AE18" s="12" t="s">
        <v>189</v>
      </c>
      <c r="AF18" s="12" t="s">
        <v>189</v>
      </c>
      <c r="AG18" s="12" t="s">
        <v>189</v>
      </c>
    </row>
    <row r="19" spans="1:33" ht="90" customHeight="1" x14ac:dyDescent="0.3">
      <c r="A19" s="5">
        <v>46477</v>
      </c>
      <c r="B19" s="7" t="s">
        <v>163</v>
      </c>
      <c r="C19" s="7" t="s">
        <v>293</v>
      </c>
      <c r="D19" s="8" t="s">
        <v>164</v>
      </c>
      <c r="E19" s="12" t="s">
        <v>0</v>
      </c>
      <c r="F19" s="12" t="s">
        <v>196</v>
      </c>
      <c r="G19" s="12" t="s">
        <v>2</v>
      </c>
      <c r="H19" s="12" t="s">
        <v>189</v>
      </c>
      <c r="I19" s="12" t="s">
        <v>189</v>
      </c>
      <c r="J19" s="14" t="s">
        <v>5</v>
      </c>
      <c r="K19" s="14" t="s">
        <v>6</v>
      </c>
      <c r="L19" s="14" t="s">
        <v>7</v>
      </c>
      <c r="M19" s="12" t="s">
        <v>205</v>
      </c>
      <c r="N19" s="12" t="s">
        <v>189</v>
      </c>
      <c r="O19" s="12" t="s">
        <v>189</v>
      </c>
      <c r="P19" s="12" t="s">
        <v>189</v>
      </c>
      <c r="Q19" s="12" t="s">
        <v>12</v>
      </c>
      <c r="R19" s="12" t="s">
        <v>189</v>
      </c>
      <c r="S19" s="12" t="s">
        <v>189</v>
      </c>
      <c r="T19" s="12" t="s">
        <v>189</v>
      </c>
      <c r="U19" s="12" t="s">
        <v>16</v>
      </c>
      <c r="V19" s="12" t="s">
        <v>189</v>
      </c>
      <c r="W19" s="12" t="s">
        <v>189</v>
      </c>
      <c r="X19" s="12" t="s">
        <v>204</v>
      </c>
      <c r="Y19" s="12" t="s">
        <v>189</v>
      </c>
      <c r="Z19" s="12" t="s">
        <v>189</v>
      </c>
      <c r="AA19" s="14" t="s">
        <v>202</v>
      </c>
      <c r="AB19" s="12" t="s">
        <v>189</v>
      </c>
      <c r="AC19" s="12" t="s">
        <v>189</v>
      </c>
      <c r="AD19" s="12" t="s">
        <v>189</v>
      </c>
      <c r="AE19" s="12" t="s">
        <v>189</v>
      </c>
      <c r="AF19" s="12" t="s">
        <v>189</v>
      </c>
      <c r="AG19" s="12" t="s">
        <v>189</v>
      </c>
    </row>
    <row r="20" spans="1:33" ht="90" customHeight="1" x14ac:dyDescent="0.3">
      <c r="A20" s="5">
        <v>46477</v>
      </c>
      <c r="B20" s="7" t="s">
        <v>165</v>
      </c>
      <c r="C20" s="7" t="s">
        <v>294</v>
      </c>
      <c r="D20" s="8" t="s">
        <v>166</v>
      </c>
      <c r="E20" s="12" t="s">
        <v>0</v>
      </c>
      <c r="F20" s="12" t="s">
        <v>196</v>
      </c>
      <c r="G20" s="12" t="s">
        <v>189</v>
      </c>
      <c r="H20" s="12" t="s">
        <v>190</v>
      </c>
      <c r="I20" s="12" t="s">
        <v>197</v>
      </c>
      <c r="J20" s="14" t="s">
        <v>5</v>
      </c>
      <c r="K20" s="14" t="s">
        <v>189</v>
      </c>
      <c r="L20" s="14" t="s">
        <v>7</v>
      </c>
      <c r="M20" s="12" t="s">
        <v>205</v>
      </c>
      <c r="N20" s="12" t="s">
        <v>199</v>
      </c>
      <c r="O20" s="12" t="s">
        <v>206</v>
      </c>
      <c r="P20" s="12" t="s">
        <v>189</v>
      </c>
      <c r="Q20" s="12" t="s">
        <v>189</v>
      </c>
      <c r="R20" s="12" t="s">
        <v>189</v>
      </c>
      <c r="S20" s="12" t="s">
        <v>200</v>
      </c>
      <c r="T20" s="12" t="s">
        <v>201</v>
      </c>
      <c r="U20" s="12" t="s">
        <v>16</v>
      </c>
      <c r="V20" s="12" t="s">
        <v>198</v>
      </c>
      <c r="W20" s="12" t="s">
        <v>189</v>
      </c>
      <c r="X20" s="12" t="s">
        <v>204</v>
      </c>
      <c r="Y20" s="12" t="s">
        <v>189</v>
      </c>
      <c r="Z20" s="12" t="s">
        <v>190</v>
      </c>
      <c r="AA20" s="14" t="s">
        <v>202</v>
      </c>
      <c r="AB20" s="12" t="s">
        <v>23</v>
      </c>
      <c r="AC20" s="12" t="s">
        <v>189</v>
      </c>
      <c r="AD20" s="12" t="s">
        <v>189</v>
      </c>
      <c r="AE20" s="12" t="s">
        <v>189</v>
      </c>
      <c r="AF20" s="12" t="s">
        <v>189</v>
      </c>
      <c r="AG20" s="12" t="s">
        <v>189</v>
      </c>
    </row>
    <row r="21" spans="1:33" ht="90" customHeight="1" x14ac:dyDescent="0.3">
      <c r="A21" s="5">
        <v>46477</v>
      </c>
      <c r="B21" s="7" t="s">
        <v>167</v>
      </c>
      <c r="C21" s="7" t="s">
        <v>295</v>
      </c>
      <c r="D21" s="8" t="s">
        <v>168</v>
      </c>
      <c r="E21" s="12" t="s">
        <v>207</v>
      </c>
      <c r="F21" s="12" t="s">
        <v>208</v>
      </c>
      <c r="G21" s="12" t="s">
        <v>209</v>
      </c>
      <c r="H21" s="12" t="s">
        <v>189</v>
      </c>
      <c r="I21" s="12" t="s">
        <v>210</v>
      </c>
      <c r="J21" s="14" t="s">
        <v>211</v>
      </c>
      <c r="K21" s="14" t="s">
        <v>212</v>
      </c>
      <c r="L21" s="14" t="s">
        <v>213</v>
      </c>
      <c r="M21" s="12" t="s">
        <v>214</v>
      </c>
      <c r="N21" s="12" t="s">
        <v>189</v>
      </c>
      <c r="O21" s="12" t="s">
        <v>215</v>
      </c>
      <c r="P21" s="12" t="s">
        <v>189</v>
      </c>
      <c r="Q21" s="12" t="s">
        <v>189</v>
      </c>
      <c r="R21" s="12" t="s">
        <v>189</v>
      </c>
      <c r="S21" s="12" t="s">
        <v>216</v>
      </c>
      <c r="T21" s="12" t="s">
        <v>217</v>
      </c>
      <c r="U21" s="12" t="s">
        <v>218</v>
      </c>
      <c r="V21" s="12" t="s">
        <v>219</v>
      </c>
      <c r="W21" s="12" t="s">
        <v>220</v>
      </c>
      <c r="X21" s="12" t="s">
        <v>221</v>
      </c>
      <c r="Y21" s="12" t="s">
        <v>189</v>
      </c>
      <c r="Z21" s="12" t="s">
        <v>189</v>
      </c>
      <c r="AA21" s="14" t="s">
        <v>189</v>
      </c>
      <c r="AB21" s="12" t="s">
        <v>222</v>
      </c>
      <c r="AC21" s="12" t="s">
        <v>189</v>
      </c>
      <c r="AD21" s="12" t="s">
        <v>189</v>
      </c>
      <c r="AE21" s="12" t="s">
        <v>189</v>
      </c>
      <c r="AF21" s="12" t="s">
        <v>189</v>
      </c>
      <c r="AG21" s="12" t="s">
        <v>189</v>
      </c>
    </row>
    <row r="22" spans="1:33" ht="90" customHeight="1" x14ac:dyDescent="0.3">
      <c r="A22" s="5">
        <v>46477</v>
      </c>
      <c r="B22" s="7" t="s">
        <v>169</v>
      </c>
      <c r="C22" s="7" t="s">
        <v>296</v>
      </c>
      <c r="D22" s="8" t="s">
        <v>170</v>
      </c>
      <c r="E22" s="12" t="s">
        <v>0</v>
      </c>
      <c r="F22" s="12" t="s">
        <v>196</v>
      </c>
      <c r="G22" s="12" t="s">
        <v>189</v>
      </c>
      <c r="H22" s="12" t="s">
        <v>189</v>
      </c>
      <c r="I22" s="12" t="s">
        <v>189</v>
      </c>
      <c r="J22" s="14" t="s">
        <v>5</v>
      </c>
      <c r="K22" s="14" t="s">
        <v>189</v>
      </c>
      <c r="L22" s="14" t="s">
        <v>189</v>
      </c>
      <c r="M22" s="12" t="s">
        <v>205</v>
      </c>
      <c r="N22" s="12" t="s">
        <v>199</v>
      </c>
      <c r="O22" s="12" t="s">
        <v>189</v>
      </c>
      <c r="P22" s="12" t="s">
        <v>189</v>
      </c>
      <c r="Q22" s="12" t="s">
        <v>189</v>
      </c>
      <c r="R22" s="12" t="s">
        <v>189</v>
      </c>
      <c r="S22" s="12" t="s">
        <v>189</v>
      </c>
      <c r="T22" s="12" t="s">
        <v>189</v>
      </c>
      <c r="U22" s="12" t="s">
        <v>189</v>
      </c>
      <c r="V22" s="12" t="s">
        <v>198</v>
      </c>
      <c r="W22" s="12" t="s">
        <v>189</v>
      </c>
      <c r="X22" s="12" t="s">
        <v>189</v>
      </c>
      <c r="Y22" s="12" t="s">
        <v>189</v>
      </c>
      <c r="Z22" s="12" t="s">
        <v>189</v>
      </c>
      <c r="AA22" s="14" t="s">
        <v>189</v>
      </c>
      <c r="AB22" s="12" t="s">
        <v>189</v>
      </c>
      <c r="AC22" s="12" t="s">
        <v>189</v>
      </c>
      <c r="AD22" s="12" t="s">
        <v>189</v>
      </c>
      <c r="AE22" s="12" t="s">
        <v>189</v>
      </c>
      <c r="AF22" s="12" t="s">
        <v>189</v>
      </c>
      <c r="AG22" s="12" t="s">
        <v>189</v>
      </c>
    </row>
    <row r="23" spans="1:33" ht="90" customHeight="1" x14ac:dyDescent="0.3">
      <c r="A23" s="5">
        <v>46477</v>
      </c>
      <c r="B23" s="7" t="s">
        <v>171</v>
      </c>
      <c r="C23" s="7" t="s">
        <v>297</v>
      </c>
      <c r="D23" s="8" t="s">
        <v>172</v>
      </c>
      <c r="E23" s="12" t="s">
        <v>0</v>
      </c>
      <c r="F23" s="12" t="s">
        <v>196</v>
      </c>
      <c r="G23" s="12" t="s">
        <v>189</v>
      </c>
      <c r="H23" s="12" t="s">
        <v>189</v>
      </c>
      <c r="I23" s="12" t="s">
        <v>189</v>
      </c>
      <c r="J23" s="14" t="s">
        <v>5</v>
      </c>
      <c r="K23" s="14" t="s">
        <v>189</v>
      </c>
      <c r="L23" s="14" t="s">
        <v>7</v>
      </c>
      <c r="M23" s="12" t="s">
        <v>189</v>
      </c>
      <c r="N23" s="12" t="s">
        <v>199</v>
      </c>
      <c r="O23" s="12" t="s">
        <v>189</v>
      </c>
      <c r="P23" s="12" t="s">
        <v>189</v>
      </c>
      <c r="Q23" s="12" t="s">
        <v>189</v>
      </c>
      <c r="R23" s="12" t="s">
        <v>189</v>
      </c>
      <c r="S23" s="12" t="s">
        <v>189</v>
      </c>
      <c r="T23" s="12" t="s">
        <v>189</v>
      </c>
      <c r="U23" s="12" t="s">
        <v>16</v>
      </c>
      <c r="V23" s="12" t="s">
        <v>189</v>
      </c>
      <c r="W23" s="12" t="s">
        <v>189</v>
      </c>
      <c r="X23" s="12" t="s">
        <v>189</v>
      </c>
      <c r="Y23" s="12" t="s">
        <v>189</v>
      </c>
      <c r="Z23" s="12" t="s">
        <v>189</v>
      </c>
      <c r="AA23" s="14" t="s">
        <v>202</v>
      </c>
      <c r="AB23" s="12" t="s">
        <v>189</v>
      </c>
      <c r="AC23" s="12" t="s">
        <v>189</v>
      </c>
      <c r="AD23" s="12" t="s">
        <v>189</v>
      </c>
      <c r="AE23" s="12" t="s">
        <v>189</v>
      </c>
      <c r="AF23" s="12" t="s">
        <v>189</v>
      </c>
      <c r="AG23" s="12" t="s">
        <v>189</v>
      </c>
    </row>
    <row r="24" spans="1:33" ht="90" customHeight="1" x14ac:dyDescent="0.3">
      <c r="A24" s="5">
        <v>46477</v>
      </c>
      <c r="B24" s="7" t="s">
        <v>173</v>
      </c>
      <c r="C24" s="7" t="s">
        <v>298</v>
      </c>
      <c r="D24" s="8" t="s">
        <v>174</v>
      </c>
      <c r="E24" s="12" t="s">
        <v>0</v>
      </c>
      <c r="F24" s="12" t="s">
        <v>196</v>
      </c>
      <c r="G24" s="12" t="s">
        <v>2</v>
      </c>
      <c r="H24" s="12" t="s">
        <v>190</v>
      </c>
      <c r="I24" s="12" t="s">
        <v>197</v>
      </c>
      <c r="J24" s="14" t="s">
        <v>5</v>
      </c>
      <c r="K24" s="14" t="s">
        <v>6</v>
      </c>
      <c r="L24" s="14" t="s">
        <v>7</v>
      </c>
      <c r="M24" s="12" t="s">
        <v>205</v>
      </c>
      <c r="N24" s="12" t="s">
        <v>199</v>
      </c>
      <c r="O24" s="12" t="s">
        <v>206</v>
      </c>
      <c r="P24" s="12" t="s">
        <v>189</v>
      </c>
      <c r="Q24" s="12" t="s">
        <v>12</v>
      </c>
      <c r="R24" s="12" t="s">
        <v>13</v>
      </c>
      <c r="S24" s="12" t="s">
        <v>223</v>
      </c>
      <c r="T24" s="12" t="s">
        <v>201</v>
      </c>
      <c r="U24" s="12" t="s">
        <v>16</v>
      </c>
      <c r="V24" s="12" t="s">
        <v>198</v>
      </c>
      <c r="W24" s="12" t="s">
        <v>203</v>
      </c>
      <c r="X24" s="12" t="s">
        <v>204</v>
      </c>
      <c r="Y24" s="12"/>
      <c r="Z24" s="12" t="s">
        <v>190</v>
      </c>
      <c r="AA24" s="14" t="s">
        <v>202</v>
      </c>
      <c r="AB24" s="12"/>
      <c r="AC24" s="12" t="s">
        <v>189</v>
      </c>
      <c r="AD24" s="12" t="s">
        <v>189</v>
      </c>
      <c r="AE24" s="12" t="s">
        <v>189</v>
      </c>
      <c r="AF24" s="12" t="s">
        <v>189</v>
      </c>
      <c r="AG24" s="12" t="s">
        <v>189</v>
      </c>
    </row>
    <row r="25" spans="1:33" ht="90" customHeight="1" x14ac:dyDescent="0.3">
      <c r="A25" s="5">
        <v>46477</v>
      </c>
      <c r="B25" s="7" t="s">
        <v>175</v>
      </c>
      <c r="C25" s="7" t="s">
        <v>299</v>
      </c>
      <c r="D25" s="8" t="s">
        <v>176</v>
      </c>
      <c r="E25" s="12" t="s">
        <v>189</v>
      </c>
      <c r="F25" s="12" t="s">
        <v>196</v>
      </c>
      <c r="G25" s="12" t="s">
        <v>2</v>
      </c>
      <c r="H25" s="12" t="s">
        <v>190</v>
      </c>
      <c r="I25" s="12" t="s">
        <v>189</v>
      </c>
      <c r="J25" s="14" t="s">
        <v>5</v>
      </c>
      <c r="K25" s="14" t="s">
        <v>6</v>
      </c>
      <c r="L25" s="14" t="s">
        <v>7</v>
      </c>
      <c r="M25" s="12" t="s">
        <v>205</v>
      </c>
      <c r="N25" s="12" t="s">
        <v>199</v>
      </c>
      <c r="O25" s="12" t="s">
        <v>189</v>
      </c>
      <c r="P25" s="12" t="s">
        <v>224</v>
      </c>
      <c r="Q25" s="12" t="s">
        <v>189</v>
      </c>
      <c r="R25" s="12" t="s">
        <v>13</v>
      </c>
      <c r="S25" s="12" t="s">
        <v>223</v>
      </c>
      <c r="T25" s="12" t="s">
        <v>201</v>
      </c>
      <c r="U25" s="12" t="s">
        <v>189</v>
      </c>
      <c r="V25" s="12" t="s">
        <v>198</v>
      </c>
      <c r="W25" s="12" t="s">
        <v>189</v>
      </c>
      <c r="X25" s="12" t="s">
        <v>189</v>
      </c>
      <c r="Y25" s="12" t="s">
        <v>189</v>
      </c>
      <c r="Z25" s="12" t="s">
        <v>190</v>
      </c>
      <c r="AA25" s="14" t="s">
        <v>202</v>
      </c>
      <c r="AB25" s="12" t="s">
        <v>189</v>
      </c>
      <c r="AC25" s="12" t="s">
        <v>189</v>
      </c>
      <c r="AD25" s="12" t="s">
        <v>189</v>
      </c>
      <c r="AE25" s="12" t="s">
        <v>189</v>
      </c>
      <c r="AF25" s="12" t="s">
        <v>189</v>
      </c>
      <c r="AG25" s="12" t="s">
        <v>189</v>
      </c>
    </row>
    <row r="26" spans="1:33" ht="90" customHeight="1" x14ac:dyDescent="0.3">
      <c r="A26" s="5">
        <v>46477</v>
      </c>
      <c r="B26" s="7" t="s">
        <v>177</v>
      </c>
      <c r="C26" s="7" t="s">
        <v>300</v>
      </c>
      <c r="D26" s="8" t="s">
        <v>178</v>
      </c>
      <c r="E26" s="12" t="s">
        <v>0</v>
      </c>
      <c r="F26" s="12" t="s">
        <v>196</v>
      </c>
      <c r="G26" s="12" t="s">
        <v>2</v>
      </c>
      <c r="H26" s="12" t="s">
        <v>189</v>
      </c>
      <c r="I26" s="12" t="s">
        <v>189</v>
      </c>
      <c r="J26" s="14" t="s">
        <v>5</v>
      </c>
      <c r="K26" s="14" t="s">
        <v>6</v>
      </c>
      <c r="L26" s="14" t="s">
        <v>189</v>
      </c>
      <c r="M26" s="12" t="s">
        <v>189</v>
      </c>
      <c r="N26" s="12" t="s">
        <v>189</v>
      </c>
      <c r="O26" s="12" t="s">
        <v>189</v>
      </c>
      <c r="P26" s="12" t="s">
        <v>189</v>
      </c>
      <c r="Q26" s="12" t="s">
        <v>189</v>
      </c>
      <c r="R26" s="12" t="s">
        <v>189</v>
      </c>
      <c r="S26" s="12" t="s">
        <v>189</v>
      </c>
      <c r="T26" s="12" t="s">
        <v>189</v>
      </c>
      <c r="U26" s="12" t="s">
        <v>16</v>
      </c>
      <c r="V26" s="12" t="s">
        <v>189</v>
      </c>
      <c r="W26" s="12" t="s">
        <v>189</v>
      </c>
      <c r="X26" s="12" t="s">
        <v>204</v>
      </c>
      <c r="Y26" s="12" t="s">
        <v>189</v>
      </c>
      <c r="Z26" s="12" t="s">
        <v>189</v>
      </c>
      <c r="AA26" s="14" t="s">
        <v>189</v>
      </c>
      <c r="AB26" s="12" t="s">
        <v>189</v>
      </c>
      <c r="AC26" s="12" t="s">
        <v>189</v>
      </c>
      <c r="AD26" s="12" t="s">
        <v>189</v>
      </c>
      <c r="AE26" s="12" t="s">
        <v>189</v>
      </c>
      <c r="AF26" s="12" t="s">
        <v>189</v>
      </c>
      <c r="AG26" s="12" t="s">
        <v>189</v>
      </c>
    </row>
    <row r="27" spans="1:33" ht="90" customHeight="1" x14ac:dyDescent="0.3">
      <c r="A27" s="5">
        <v>46477</v>
      </c>
      <c r="B27" s="7" t="s">
        <v>179</v>
      </c>
      <c r="C27" s="7" t="s">
        <v>301</v>
      </c>
      <c r="D27" s="8" t="s">
        <v>180</v>
      </c>
      <c r="E27" s="12" t="s">
        <v>189</v>
      </c>
      <c r="F27" s="12" t="s">
        <v>189</v>
      </c>
      <c r="G27" s="12" t="s">
        <v>2</v>
      </c>
      <c r="H27" s="12" t="s">
        <v>189</v>
      </c>
      <c r="I27" s="12" t="s">
        <v>189</v>
      </c>
      <c r="J27" s="14" t="s">
        <v>5</v>
      </c>
      <c r="K27" s="14" t="s">
        <v>6</v>
      </c>
      <c r="L27" s="14" t="s">
        <v>189</v>
      </c>
      <c r="M27" s="12" t="s">
        <v>189</v>
      </c>
      <c r="N27" s="12" t="s">
        <v>189</v>
      </c>
      <c r="O27" s="12" t="s">
        <v>189</v>
      </c>
      <c r="P27" s="12" t="s">
        <v>189</v>
      </c>
      <c r="Q27" s="12" t="s">
        <v>189</v>
      </c>
      <c r="R27" s="12" t="s">
        <v>189</v>
      </c>
      <c r="S27" s="12" t="s">
        <v>189</v>
      </c>
      <c r="T27" s="12" t="s">
        <v>189</v>
      </c>
      <c r="U27" s="12" t="s">
        <v>16</v>
      </c>
      <c r="V27" s="12" t="s">
        <v>189</v>
      </c>
      <c r="W27" s="12" t="s">
        <v>189</v>
      </c>
      <c r="X27" s="12" t="s">
        <v>189</v>
      </c>
      <c r="Y27" s="12" t="s">
        <v>189</v>
      </c>
      <c r="Z27" s="12" t="s">
        <v>189</v>
      </c>
      <c r="AA27" s="14" t="s">
        <v>202</v>
      </c>
      <c r="AB27" s="12" t="s">
        <v>23</v>
      </c>
      <c r="AC27" s="12" t="s">
        <v>189</v>
      </c>
      <c r="AD27" s="12" t="s">
        <v>189</v>
      </c>
      <c r="AE27" s="12" t="s">
        <v>189</v>
      </c>
      <c r="AF27" s="12" t="s">
        <v>189</v>
      </c>
      <c r="AG27" s="12" t="s">
        <v>189</v>
      </c>
    </row>
    <row r="28" spans="1:33" ht="90" customHeight="1" x14ac:dyDescent="0.3">
      <c r="A28" s="5">
        <v>46477</v>
      </c>
      <c r="B28" s="7" t="s">
        <v>181</v>
      </c>
      <c r="C28" s="7" t="s">
        <v>302</v>
      </c>
      <c r="D28" s="8" t="s">
        <v>182</v>
      </c>
      <c r="E28" s="12" t="s">
        <v>0</v>
      </c>
      <c r="F28" s="12" t="s">
        <v>196</v>
      </c>
      <c r="G28" s="12" t="s">
        <v>189</v>
      </c>
      <c r="H28" s="12" t="s">
        <v>190</v>
      </c>
      <c r="I28" s="12" t="s">
        <v>197</v>
      </c>
      <c r="J28" s="14" t="s">
        <v>5</v>
      </c>
      <c r="K28" s="14" t="s">
        <v>189</v>
      </c>
      <c r="L28" s="14" t="s">
        <v>7</v>
      </c>
      <c r="M28" s="12" t="s">
        <v>205</v>
      </c>
      <c r="N28" s="12" t="s">
        <v>199</v>
      </c>
      <c r="O28" s="12" t="s">
        <v>189</v>
      </c>
      <c r="P28" s="12" t="s">
        <v>224</v>
      </c>
      <c r="Q28" s="12" t="s">
        <v>189</v>
      </c>
      <c r="R28" s="12" t="s">
        <v>189</v>
      </c>
      <c r="S28" s="12" t="s">
        <v>189</v>
      </c>
      <c r="T28" s="12" t="s">
        <v>189</v>
      </c>
      <c r="U28" s="12" t="s">
        <v>16</v>
      </c>
      <c r="V28" s="12" t="s">
        <v>198</v>
      </c>
      <c r="W28" s="12" t="s">
        <v>189</v>
      </c>
      <c r="X28" s="12" t="s">
        <v>189</v>
      </c>
      <c r="Y28" s="12" t="s">
        <v>189</v>
      </c>
      <c r="Z28" s="12" t="s">
        <v>190</v>
      </c>
      <c r="AA28" s="14" t="s">
        <v>202</v>
      </c>
      <c r="AB28" s="12" t="s">
        <v>189</v>
      </c>
      <c r="AC28" s="12" t="s">
        <v>189</v>
      </c>
      <c r="AD28" s="12" t="s">
        <v>189</v>
      </c>
      <c r="AE28" s="12" t="s">
        <v>189</v>
      </c>
      <c r="AF28" s="12" t="s">
        <v>189</v>
      </c>
      <c r="AG28" s="12" t="s">
        <v>189</v>
      </c>
    </row>
    <row r="29" spans="1:33" ht="90" customHeight="1" x14ac:dyDescent="0.3">
      <c r="A29" s="5">
        <v>46477</v>
      </c>
      <c r="B29" s="7" t="s">
        <v>183</v>
      </c>
      <c r="C29" s="7" t="s">
        <v>303</v>
      </c>
      <c r="D29" s="8" t="s">
        <v>184</v>
      </c>
      <c r="E29" s="12" t="s">
        <v>0</v>
      </c>
      <c r="F29" s="12" t="s">
        <v>196</v>
      </c>
      <c r="G29" s="12" t="s">
        <v>189</v>
      </c>
      <c r="H29" s="12" t="s">
        <v>189</v>
      </c>
      <c r="I29" s="12" t="s">
        <v>189</v>
      </c>
      <c r="J29" s="14" t="s">
        <v>5</v>
      </c>
      <c r="K29" s="14" t="s">
        <v>189</v>
      </c>
      <c r="L29" s="14" t="s">
        <v>189</v>
      </c>
      <c r="M29" s="12" t="s">
        <v>189</v>
      </c>
      <c r="N29" s="12" t="s">
        <v>199</v>
      </c>
      <c r="O29" s="12" t="s">
        <v>189</v>
      </c>
      <c r="P29" s="12" t="s">
        <v>224</v>
      </c>
      <c r="Q29" s="12" t="s">
        <v>189</v>
      </c>
      <c r="R29" s="12" t="s">
        <v>189</v>
      </c>
      <c r="S29" s="12" t="s">
        <v>189</v>
      </c>
      <c r="T29" s="12" t="s">
        <v>201</v>
      </c>
      <c r="U29" s="12" t="s">
        <v>189</v>
      </c>
      <c r="V29" s="12" t="s">
        <v>189</v>
      </c>
      <c r="W29" s="12" t="s">
        <v>189</v>
      </c>
      <c r="X29" s="12" t="s">
        <v>189</v>
      </c>
      <c r="Y29" s="12" t="s">
        <v>189</v>
      </c>
      <c r="Z29" s="12" t="s">
        <v>189</v>
      </c>
      <c r="AA29" s="14" t="s">
        <v>202</v>
      </c>
      <c r="AB29" s="12" t="s">
        <v>23</v>
      </c>
      <c r="AC29" s="12" t="s">
        <v>189</v>
      </c>
      <c r="AD29" s="12" t="s">
        <v>189</v>
      </c>
      <c r="AE29" s="12" t="s">
        <v>189</v>
      </c>
      <c r="AF29" s="12" t="s">
        <v>189</v>
      </c>
      <c r="AG29" s="12" t="s">
        <v>189</v>
      </c>
    </row>
    <row r="30" spans="1:33" ht="90" customHeight="1" x14ac:dyDescent="0.3">
      <c r="A30" s="5">
        <v>46477</v>
      </c>
      <c r="B30" s="7" t="s">
        <v>185</v>
      </c>
      <c r="C30" s="7" t="s">
        <v>304</v>
      </c>
      <c r="D30" s="8" t="s">
        <v>186</v>
      </c>
      <c r="E30" s="12" t="s">
        <v>0</v>
      </c>
      <c r="F30" s="12" t="s">
        <v>196</v>
      </c>
      <c r="G30" s="12" t="s">
        <v>189</v>
      </c>
      <c r="H30" s="12" t="s">
        <v>190</v>
      </c>
      <c r="I30" s="12" t="s">
        <v>197</v>
      </c>
      <c r="J30" s="14" t="s">
        <v>5</v>
      </c>
      <c r="K30" s="14" t="s">
        <v>189</v>
      </c>
      <c r="L30" s="14" t="s">
        <v>7</v>
      </c>
      <c r="M30" s="12" t="s">
        <v>205</v>
      </c>
      <c r="N30" s="12" t="s">
        <v>9</v>
      </c>
      <c r="O30" s="12" t="s">
        <v>189</v>
      </c>
      <c r="P30" s="12" t="s">
        <v>189</v>
      </c>
      <c r="Q30" s="12" t="s">
        <v>12</v>
      </c>
      <c r="R30" s="12" t="s">
        <v>13</v>
      </c>
      <c r="S30" s="12" t="s">
        <v>223</v>
      </c>
      <c r="T30" s="12" t="s">
        <v>189</v>
      </c>
      <c r="U30" s="12" t="s">
        <v>16</v>
      </c>
      <c r="V30" s="12" t="s">
        <v>189</v>
      </c>
      <c r="W30" s="12" t="s">
        <v>189</v>
      </c>
      <c r="X30" s="12" t="s">
        <v>204</v>
      </c>
      <c r="Y30" s="12" t="s">
        <v>189</v>
      </c>
      <c r="Z30" s="12" t="s">
        <v>190</v>
      </c>
      <c r="AA30" s="14" t="s">
        <v>202</v>
      </c>
      <c r="AB30" s="12" t="s">
        <v>189</v>
      </c>
      <c r="AC30" s="12" t="s">
        <v>189</v>
      </c>
      <c r="AD30" s="12" t="s">
        <v>189</v>
      </c>
      <c r="AE30" s="12" t="s">
        <v>189</v>
      </c>
      <c r="AF30" s="12" t="s">
        <v>189</v>
      </c>
      <c r="AG30" s="12" t="s">
        <v>189</v>
      </c>
    </row>
    <row r="31" spans="1:33" ht="90" customHeight="1" x14ac:dyDescent="0.3">
      <c r="A31" s="5">
        <v>46477</v>
      </c>
      <c r="B31" s="7" t="s">
        <v>63</v>
      </c>
      <c r="C31" s="7" t="s">
        <v>305</v>
      </c>
      <c r="D31" s="8" t="s">
        <v>187</v>
      </c>
      <c r="E31" s="12" t="s">
        <v>0</v>
      </c>
      <c r="F31" s="12" t="s">
        <v>196</v>
      </c>
      <c r="G31" s="12" t="s">
        <v>2</v>
      </c>
      <c r="H31" s="12" t="s">
        <v>190</v>
      </c>
      <c r="I31" s="12" t="s">
        <v>189</v>
      </c>
      <c r="J31" s="14" t="s">
        <v>5</v>
      </c>
      <c r="K31" s="14" t="s">
        <v>6</v>
      </c>
      <c r="L31" s="14" t="s">
        <v>7</v>
      </c>
      <c r="M31" s="12" t="s">
        <v>189</v>
      </c>
      <c r="N31" s="12" t="s">
        <v>189</v>
      </c>
      <c r="O31" s="12" t="s">
        <v>206</v>
      </c>
      <c r="P31" s="12" t="s">
        <v>189</v>
      </c>
      <c r="Q31" s="12" t="s">
        <v>189</v>
      </c>
      <c r="R31" s="12" t="s">
        <v>189</v>
      </c>
      <c r="S31" s="12" t="s">
        <v>189</v>
      </c>
      <c r="T31" s="12" t="s">
        <v>189</v>
      </c>
      <c r="U31" s="12" t="s">
        <v>16</v>
      </c>
      <c r="V31" s="12" t="s">
        <v>198</v>
      </c>
      <c r="W31" s="12" t="s">
        <v>189</v>
      </c>
      <c r="X31" s="12" t="s">
        <v>204</v>
      </c>
      <c r="Y31" s="12" t="s">
        <v>189</v>
      </c>
      <c r="Z31" s="12" t="s">
        <v>190</v>
      </c>
      <c r="AA31" s="14" t="s">
        <v>202</v>
      </c>
      <c r="AB31" s="12" t="s">
        <v>189</v>
      </c>
      <c r="AC31" s="12" t="s">
        <v>189</v>
      </c>
      <c r="AD31" s="12" t="s">
        <v>189</v>
      </c>
      <c r="AE31" s="12" t="s">
        <v>189</v>
      </c>
      <c r="AF31" s="12" t="s">
        <v>189</v>
      </c>
      <c r="AG31" s="12" t="s">
        <v>189</v>
      </c>
    </row>
    <row r="32" spans="1:33" ht="90" customHeight="1" x14ac:dyDescent="0.3">
      <c r="A32" s="5">
        <v>46112</v>
      </c>
      <c r="B32" s="7" t="s">
        <v>65</v>
      </c>
      <c r="C32" s="7" t="s">
        <v>237</v>
      </c>
      <c r="D32" s="8" t="s">
        <v>66</v>
      </c>
      <c r="E32" s="12" t="s">
        <v>0</v>
      </c>
      <c r="F32" s="12" t="s">
        <v>188</v>
      </c>
      <c r="G32" s="12" t="s">
        <v>189</v>
      </c>
      <c r="H32" s="12" t="s">
        <v>189</v>
      </c>
      <c r="I32" s="12" t="s">
        <v>189</v>
      </c>
      <c r="J32" s="14" t="s">
        <v>189</v>
      </c>
      <c r="K32" s="14" t="s">
        <v>189</v>
      </c>
      <c r="L32" s="14" t="s">
        <v>189</v>
      </c>
      <c r="M32" s="12" t="s">
        <v>189</v>
      </c>
      <c r="N32" s="12" t="s">
        <v>189</v>
      </c>
      <c r="O32" s="12" t="s">
        <v>189</v>
      </c>
      <c r="P32" s="12" t="s">
        <v>189</v>
      </c>
      <c r="Q32" s="12" t="s">
        <v>189</v>
      </c>
      <c r="R32" s="12" t="s">
        <v>189</v>
      </c>
      <c r="S32" s="12" t="s">
        <v>189</v>
      </c>
      <c r="T32" s="12" t="s">
        <v>189</v>
      </c>
      <c r="U32" s="12" t="s">
        <v>16</v>
      </c>
      <c r="V32" s="12" t="s">
        <v>189</v>
      </c>
      <c r="W32" s="12" t="s">
        <v>189</v>
      </c>
      <c r="X32" s="12" t="s">
        <v>189</v>
      </c>
      <c r="Y32" s="12" t="s">
        <v>189</v>
      </c>
      <c r="Z32" s="12" t="s">
        <v>189</v>
      </c>
      <c r="AA32" s="14" t="s">
        <v>189</v>
      </c>
      <c r="AB32" s="12" t="s">
        <v>189</v>
      </c>
      <c r="AC32" s="12" t="s">
        <v>189</v>
      </c>
      <c r="AD32" s="12" t="s">
        <v>189</v>
      </c>
      <c r="AE32" s="12" t="s">
        <v>189</v>
      </c>
      <c r="AF32" s="12" t="s">
        <v>189</v>
      </c>
      <c r="AG32" s="12" t="s">
        <v>189</v>
      </c>
    </row>
    <row r="33" spans="1:33" ht="90" customHeight="1" x14ac:dyDescent="0.3">
      <c r="A33" s="5">
        <v>46112</v>
      </c>
      <c r="B33" s="7" t="s">
        <v>68</v>
      </c>
      <c r="C33" s="7" t="s">
        <v>238</v>
      </c>
      <c r="D33" s="8" t="s">
        <v>67</v>
      </c>
      <c r="E33" s="12" t="s">
        <v>0</v>
      </c>
      <c r="F33" s="12" t="s">
        <v>188</v>
      </c>
      <c r="G33" s="12" t="s">
        <v>2</v>
      </c>
      <c r="H33" s="12" t="s">
        <v>190</v>
      </c>
      <c r="I33" s="12" t="s">
        <v>191</v>
      </c>
      <c r="J33" s="14" t="s">
        <v>5</v>
      </c>
      <c r="K33" s="14" t="s">
        <v>6</v>
      </c>
      <c r="L33" s="14" t="s">
        <v>7</v>
      </c>
      <c r="M33" s="12" t="s">
        <v>8</v>
      </c>
      <c r="N33" s="12" t="s">
        <v>9</v>
      </c>
      <c r="O33" s="12" t="s">
        <v>10</v>
      </c>
      <c r="P33" s="12" t="s">
        <v>11</v>
      </c>
      <c r="Q33" s="12" t="s">
        <v>12</v>
      </c>
      <c r="R33" s="12" t="s">
        <v>13</v>
      </c>
      <c r="S33" s="12" t="s">
        <v>14</v>
      </c>
      <c r="T33" s="12" t="s">
        <v>192</v>
      </c>
      <c r="U33" s="12" t="s">
        <v>16</v>
      </c>
      <c r="V33" s="12" t="s">
        <v>193</v>
      </c>
      <c r="W33" s="12" t="s">
        <v>189</v>
      </c>
      <c r="X33" s="12" t="s">
        <v>19</v>
      </c>
      <c r="Y33" s="12" t="s">
        <v>189</v>
      </c>
      <c r="Z33" s="12" t="s">
        <v>190</v>
      </c>
      <c r="AA33" s="14" t="s">
        <v>194</v>
      </c>
      <c r="AB33" s="12" t="s">
        <v>189</v>
      </c>
      <c r="AC33" s="12" t="s">
        <v>189</v>
      </c>
      <c r="AD33" s="12" t="s">
        <v>189</v>
      </c>
      <c r="AE33" s="12" t="s">
        <v>189</v>
      </c>
      <c r="AF33" s="12" t="s">
        <v>189</v>
      </c>
      <c r="AG33" s="12" t="s">
        <v>189</v>
      </c>
    </row>
    <row r="34" spans="1:33" ht="90" customHeight="1" x14ac:dyDescent="0.3">
      <c r="A34" s="5">
        <v>46112</v>
      </c>
      <c r="B34" s="7" t="s">
        <v>64</v>
      </c>
      <c r="C34" s="7" t="s">
        <v>239</v>
      </c>
      <c r="D34" s="8" t="s">
        <v>70</v>
      </c>
      <c r="E34" s="12" t="s">
        <v>0</v>
      </c>
      <c r="F34" s="12" t="s">
        <v>188</v>
      </c>
      <c r="G34" s="12" t="s">
        <v>189</v>
      </c>
      <c r="H34" s="12" t="s">
        <v>189</v>
      </c>
      <c r="I34" s="12" t="s">
        <v>189</v>
      </c>
      <c r="J34" s="14" t="s">
        <v>189</v>
      </c>
      <c r="K34" s="14" t="s">
        <v>189</v>
      </c>
      <c r="L34" s="14" t="s">
        <v>189</v>
      </c>
      <c r="M34" s="12" t="s">
        <v>189</v>
      </c>
      <c r="N34" s="12" t="s">
        <v>189</v>
      </c>
      <c r="O34" s="12" t="s">
        <v>189</v>
      </c>
      <c r="P34" s="12" t="s">
        <v>189</v>
      </c>
      <c r="Q34" s="12" t="s">
        <v>189</v>
      </c>
      <c r="R34" s="12" t="s">
        <v>189</v>
      </c>
      <c r="S34" s="12" t="s">
        <v>189</v>
      </c>
      <c r="T34" s="12" t="s">
        <v>189</v>
      </c>
      <c r="U34" s="12" t="s">
        <v>16</v>
      </c>
      <c r="V34" s="12" t="s">
        <v>189</v>
      </c>
      <c r="W34" s="12" t="s">
        <v>189</v>
      </c>
      <c r="X34" s="12" t="s">
        <v>189</v>
      </c>
      <c r="Y34" s="12" t="s">
        <v>20</v>
      </c>
      <c r="Z34" s="12" t="s">
        <v>189</v>
      </c>
      <c r="AA34" s="14" t="s">
        <v>189</v>
      </c>
      <c r="AB34" s="12" t="s">
        <v>189</v>
      </c>
      <c r="AC34" s="12" t="s">
        <v>189</v>
      </c>
      <c r="AD34" s="12" t="s">
        <v>189</v>
      </c>
      <c r="AE34" s="12" t="s">
        <v>189</v>
      </c>
      <c r="AF34" s="12" t="s">
        <v>189</v>
      </c>
      <c r="AG34" s="12" t="s">
        <v>189</v>
      </c>
    </row>
    <row r="35" spans="1:33" ht="90" customHeight="1" x14ac:dyDescent="0.3">
      <c r="A35" s="5">
        <v>46112</v>
      </c>
      <c r="B35" s="7" t="s">
        <v>69</v>
      </c>
      <c r="C35" s="7" t="s">
        <v>240</v>
      </c>
      <c r="D35" s="8" t="s">
        <v>71</v>
      </c>
      <c r="E35" s="12" t="s">
        <v>0</v>
      </c>
      <c r="F35" s="12" t="s">
        <v>188</v>
      </c>
      <c r="G35" s="12" t="s">
        <v>2</v>
      </c>
      <c r="H35" s="12" t="s">
        <v>190</v>
      </c>
      <c r="I35" s="12" t="s">
        <v>191</v>
      </c>
      <c r="J35" s="14" t="s">
        <v>5</v>
      </c>
      <c r="K35" s="14" t="s">
        <v>6</v>
      </c>
      <c r="L35" s="14" t="s">
        <v>7</v>
      </c>
      <c r="M35" s="12" t="s">
        <v>8</v>
      </c>
      <c r="N35" s="12" t="s">
        <v>9</v>
      </c>
      <c r="O35" s="12" t="s">
        <v>10</v>
      </c>
      <c r="P35" s="12" t="s">
        <v>11</v>
      </c>
      <c r="Q35" s="12" t="s">
        <v>12</v>
      </c>
      <c r="R35" s="12" t="s">
        <v>13</v>
      </c>
      <c r="S35" s="12" t="s">
        <v>14</v>
      </c>
      <c r="T35" s="12" t="s">
        <v>189</v>
      </c>
      <c r="U35" s="12" t="s">
        <v>16</v>
      </c>
      <c r="V35" s="12" t="s">
        <v>193</v>
      </c>
      <c r="W35" s="12" t="s">
        <v>195</v>
      </c>
      <c r="X35" s="12" t="s">
        <v>19</v>
      </c>
      <c r="Y35" s="12" t="s">
        <v>189</v>
      </c>
      <c r="Z35" s="12" t="s">
        <v>190</v>
      </c>
      <c r="AA35" s="14" t="s">
        <v>194</v>
      </c>
      <c r="AB35" s="12" t="s">
        <v>23</v>
      </c>
      <c r="AC35" s="12" t="s">
        <v>189</v>
      </c>
      <c r="AD35" s="12" t="s">
        <v>189</v>
      </c>
      <c r="AE35" s="12" t="s">
        <v>189</v>
      </c>
      <c r="AF35" s="12" t="s">
        <v>189</v>
      </c>
      <c r="AG35" s="12" t="s">
        <v>189</v>
      </c>
    </row>
    <row r="36" spans="1:33" ht="90" customHeight="1" x14ac:dyDescent="0.3">
      <c r="A36" s="5">
        <v>46112</v>
      </c>
      <c r="B36" s="7" t="s">
        <v>54</v>
      </c>
      <c r="C36" s="7" t="s">
        <v>241</v>
      </c>
      <c r="D36" s="8" t="s">
        <v>72</v>
      </c>
      <c r="E36" s="12" t="s">
        <v>0</v>
      </c>
      <c r="F36" s="12" t="s">
        <v>188</v>
      </c>
      <c r="G36" s="12" t="s">
        <v>2</v>
      </c>
      <c r="H36" s="12" t="s">
        <v>190</v>
      </c>
      <c r="I36" s="12" t="s">
        <v>191</v>
      </c>
      <c r="J36" s="14" t="s">
        <v>5</v>
      </c>
      <c r="K36" s="14" t="s">
        <v>189</v>
      </c>
      <c r="L36" s="14" t="s">
        <v>7</v>
      </c>
      <c r="M36" s="12" t="s">
        <v>8</v>
      </c>
      <c r="N36" s="12" t="s">
        <v>9</v>
      </c>
      <c r="O36" s="12" t="s">
        <v>10</v>
      </c>
      <c r="P36" s="12" t="s">
        <v>11</v>
      </c>
      <c r="Q36" s="12" t="s">
        <v>12</v>
      </c>
      <c r="R36" s="12" t="s">
        <v>13</v>
      </c>
      <c r="S36" s="12" t="s">
        <v>189</v>
      </c>
      <c r="T36" s="12" t="s">
        <v>192</v>
      </c>
      <c r="U36" s="12" t="s">
        <v>16</v>
      </c>
      <c r="V36" s="12" t="s">
        <v>193</v>
      </c>
      <c r="W36" s="12" t="s">
        <v>195</v>
      </c>
      <c r="X36" s="12" t="s">
        <v>19</v>
      </c>
      <c r="Y36" s="12" t="s">
        <v>20</v>
      </c>
      <c r="Z36" s="12" t="s">
        <v>190</v>
      </c>
      <c r="AA36" s="14" t="s">
        <v>194</v>
      </c>
      <c r="AB36" s="12" t="s">
        <v>23</v>
      </c>
      <c r="AC36" s="12" t="s">
        <v>189</v>
      </c>
      <c r="AD36" s="12" t="s">
        <v>189</v>
      </c>
      <c r="AE36" s="12" t="s">
        <v>189</v>
      </c>
      <c r="AF36" s="12" t="s">
        <v>189</v>
      </c>
      <c r="AG36" s="12" t="s">
        <v>189</v>
      </c>
    </row>
    <row r="37" spans="1:33" ht="90" customHeight="1" x14ac:dyDescent="0.3">
      <c r="A37" s="5">
        <v>46112</v>
      </c>
      <c r="B37" s="7" t="s">
        <v>74</v>
      </c>
      <c r="C37" s="7" t="s">
        <v>242</v>
      </c>
      <c r="D37" s="8" t="s">
        <v>73</v>
      </c>
      <c r="E37" s="12" t="s">
        <v>0</v>
      </c>
      <c r="F37" s="12" t="s">
        <v>188</v>
      </c>
      <c r="G37" s="12" t="s">
        <v>2</v>
      </c>
      <c r="H37" s="12" t="s">
        <v>189</v>
      </c>
      <c r="I37" s="12" t="s">
        <v>189</v>
      </c>
      <c r="J37" s="14" t="s">
        <v>5</v>
      </c>
      <c r="K37" s="14" t="s">
        <v>6</v>
      </c>
      <c r="L37" s="14" t="s">
        <v>7</v>
      </c>
      <c r="M37" s="12" t="s">
        <v>8</v>
      </c>
      <c r="N37" s="12" t="s">
        <v>189</v>
      </c>
      <c r="O37" s="12" t="s">
        <v>189</v>
      </c>
      <c r="P37" s="12" t="s">
        <v>189</v>
      </c>
      <c r="Q37" s="12" t="s">
        <v>189</v>
      </c>
      <c r="R37" s="12" t="s">
        <v>189</v>
      </c>
      <c r="S37" s="12" t="s">
        <v>189</v>
      </c>
      <c r="T37" s="12" t="s">
        <v>192</v>
      </c>
      <c r="U37" s="12" t="s">
        <v>16</v>
      </c>
      <c r="V37" s="12" t="s">
        <v>193</v>
      </c>
      <c r="W37" s="12" t="s">
        <v>189</v>
      </c>
      <c r="X37" s="12" t="s">
        <v>19</v>
      </c>
      <c r="Y37" s="12" t="s">
        <v>189</v>
      </c>
      <c r="Z37" s="12" t="s">
        <v>189</v>
      </c>
      <c r="AA37" s="14" t="s">
        <v>194</v>
      </c>
      <c r="AB37" s="12" t="s">
        <v>189</v>
      </c>
      <c r="AC37" s="12" t="s">
        <v>189</v>
      </c>
      <c r="AD37" s="12" t="s">
        <v>189</v>
      </c>
      <c r="AE37" s="12" t="s">
        <v>189</v>
      </c>
      <c r="AF37" s="12" t="s">
        <v>189</v>
      </c>
      <c r="AG37" s="12" t="s">
        <v>189</v>
      </c>
    </row>
    <row r="38" spans="1:33" ht="90" customHeight="1" x14ac:dyDescent="0.3">
      <c r="A38" s="5">
        <v>46112</v>
      </c>
      <c r="B38" s="7" t="s">
        <v>75</v>
      </c>
      <c r="C38" s="7" t="s">
        <v>243</v>
      </c>
      <c r="D38" s="8" t="s">
        <v>76</v>
      </c>
      <c r="E38" s="12" t="s">
        <v>189</v>
      </c>
      <c r="F38" s="12" t="s">
        <v>188</v>
      </c>
      <c r="G38" s="12" t="s">
        <v>189</v>
      </c>
      <c r="H38" s="12" t="s">
        <v>189</v>
      </c>
      <c r="I38" s="12" t="s">
        <v>189</v>
      </c>
      <c r="J38" s="14" t="s">
        <v>5</v>
      </c>
      <c r="K38" s="14" t="s">
        <v>6</v>
      </c>
      <c r="L38" s="14" t="s">
        <v>189</v>
      </c>
      <c r="M38" s="12" t="s">
        <v>189</v>
      </c>
      <c r="N38" s="12" t="s">
        <v>189</v>
      </c>
      <c r="O38" s="12" t="s">
        <v>189</v>
      </c>
      <c r="P38" s="12" t="s">
        <v>189</v>
      </c>
      <c r="Q38" s="12" t="s">
        <v>189</v>
      </c>
      <c r="R38" s="12" t="s">
        <v>189</v>
      </c>
      <c r="S38" s="12" t="s">
        <v>14</v>
      </c>
      <c r="T38" s="12" t="s">
        <v>192</v>
      </c>
      <c r="U38" s="12" t="s">
        <v>16</v>
      </c>
      <c r="V38" s="12" t="s">
        <v>193</v>
      </c>
      <c r="W38" s="12" t="s">
        <v>189</v>
      </c>
      <c r="X38" s="12" t="s">
        <v>189</v>
      </c>
      <c r="Y38" s="12" t="s">
        <v>189</v>
      </c>
      <c r="Z38" s="12" t="s">
        <v>189</v>
      </c>
      <c r="AA38" s="14" t="s">
        <v>189</v>
      </c>
      <c r="AB38" s="12" t="s">
        <v>189</v>
      </c>
      <c r="AC38" s="12" t="s">
        <v>189</v>
      </c>
      <c r="AD38" s="12" t="s">
        <v>189</v>
      </c>
      <c r="AE38" s="12" t="s">
        <v>189</v>
      </c>
      <c r="AF38" s="12" t="s">
        <v>189</v>
      </c>
      <c r="AG38" s="12" t="s">
        <v>189</v>
      </c>
    </row>
    <row r="39" spans="1:33" ht="90" customHeight="1" x14ac:dyDescent="0.3">
      <c r="A39" s="5">
        <v>46112</v>
      </c>
      <c r="B39" s="7" t="s">
        <v>78</v>
      </c>
      <c r="C39" s="7" t="s">
        <v>244</v>
      </c>
      <c r="D39" s="8" t="s">
        <v>77</v>
      </c>
      <c r="E39" s="12" t="s">
        <v>0</v>
      </c>
      <c r="F39" s="12" t="s">
        <v>188</v>
      </c>
      <c r="G39" s="12" t="s">
        <v>2</v>
      </c>
      <c r="H39" s="12" t="s">
        <v>190</v>
      </c>
      <c r="I39" s="12" t="s">
        <v>189</v>
      </c>
      <c r="J39" s="14" t="s">
        <v>5</v>
      </c>
      <c r="K39" s="14" t="s">
        <v>189</v>
      </c>
      <c r="L39" s="14" t="s">
        <v>7</v>
      </c>
      <c r="M39" s="12" t="s">
        <v>8</v>
      </c>
      <c r="N39" s="12" t="s">
        <v>189</v>
      </c>
      <c r="O39" s="12" t="s">
        <v>10</v>
      </c>
      <c r="P39" s="12" t="s">
        <v>11</v>
      </c>
      <c r="Q39" s="12" t="s">
        <v>189</v>
      </c>
      <c r="R39" s="12" t="s">
        <v>189</v>
      </c>
      <c r="S39" s="12" t="s">
        <v>14</v>
      </c>
      <c r="T39" s="12" t="s">
        <v>192</v>
      </c>
      <c r="U39" s="12" t="s">
        <v>16</v>
      </c>
      <c r="V39" s="12" t="s">
        <v>189</v>
      </c>
      <c r="W39" s="12" t="s">
        <v>189</v>
      </c>
      <c r="X39" s="12" t="s">
        <v>189</v>
      </c>
      <c r="Y39" s="12" t="s">
        <v>189</v>
      </c>
      <c r="Z39" s="12" t="s">
        <v>190</v>
      </c>
      <c r="AA39" s="14" t="s">
        <v>189</v>
      </c>
      <c r="AB39" s="12" t="s">
        <v>23</v>
      </c>
      <c r="AC39" s="12" t="s">
        <v>189</v>
      </c>
      <c r="AD39" s="12" t="s">
        <v>189</v>
      </c>
      <c r="AE39" s="12" t="s">
        <v>189</v>
      </c>
      <c r="AF39" s="12" t="s">
        <v>189</v>
      </c>
      <c r="AG39" s="12" t="s">
        <v>189</v>
      </c>
    </row>
    <row r="40" spans="1:33" ht="90" customHeight="1" x14ac:dyDescent="0.3">
      <c r="A40" s="5">
        <v>46112</v>
      </c>
      <c r="B40" s="7" t="s">
        <v>80</v>
      </c>
      <c r="C40" s="7" t="s">
        <v>245</v>
      </c>
      <c r="D40" s="8" t="s">
        <v>79</v>
      </c>
      <c r="E40" s="12" t="s">
        <v>0</v>
      </c>
      <c r="F40" s="12" t="s">
        <v>188</v>
      </c>
      <c r="G40" s="12" t="s">
        <v>2</v>
      </c>
      <c r="H40" s="12" t="s">
        <v>190</v>
      </c>
      <c r="I40" s="12" t="s">
        <v>189</v>
      </c>
      <c r="J40" s="14" t="s">
        <v>5</v>
      </c>
      <c r="K40" s="14" t="s">
        <v>189</v>
      </c>
      <c r="L40" s="14" t="s">
        <v>189</v>
      </c>
      <c r="M40" s="12" t="s">
        <v>8</v>
      </c>
      <c r="N40" s="12" t="s">
        <v>189</v>
      </c>
      <c r="O40" s="12" t="s">
        <v>189</v>
      </c>
      <c r="P40" s="12" t="s">
        <v>189</v>
      </c>
      <c r="Q40" s="12" t="s">
        <v>12</v>
      </c>
      <c r="R40" s="12" t="s">
        <v>13</v>
      </c>
      <c r="S40" s="12" t="s">
        <v>14</v>
      </c>
      <c r="T40" s="12" t="s">
        <v>189</v>
      </c>
      <c r="U40" s="12" t="s">
        <v>16</v>
      </c>
      <c r="V40" s="12" t="s">
        <v>189</v>
      </c>
      <c r="W40" s="12" t="s">
        <v>189</v>
      </c>
      <c r="X40" s="12" t="s">
        <v>189</v>
      </c>
      <c r="Y40" s="12" t="s">
        <v>189</v>
      </c>
      <c r="Z40" s="12" t="s">
        <v>190</v>
      </c>
      <c r="AA40" s="14" t="s">
        <v>194</v>
      </c>
      <c r="AB40" s="12" t="s">
        <v>23</v>
      </c>
      <c r="AC40" s="12" t="s">
        <v>189</v>
      </c>
      <c r="AD40" s="12" t="s">
        <v>189</v>
      </c>
      <c r="AE40" s="12" t="s">
        <v>189</v>
      </c>
      <c r="AF40" s="12" t="s">
        <v>189</v>
      </c>
      <c r="AG40" s="12" t="s">
        <v>189</v>
      </c>
    </row>
    <row r="41" spans="1:33" ht="90" customHeight="1" x14ac:dyDescent="0.3">
      <c r="A41" s="5">
        <v>46112</v>
      </c>
      <c r="B41" s="7" t="s">
        <v>81</v>
      </c>
      <c r="C41" s="7" t="s">
        <v>246</v>
      </c>
      <c r="D41" s="8" t="s">
        <v>82</v>
      </c>
      <c r="E41" s="12" t="s">
        <v>189</v>
      </c>
      <c r="F41" s="12" t="s">
        <v>188</v>
      </c>
      <c r="G41" s="12" t="s">
        <v>189</v>
      </c>
      <c r="H41" s="12" t="s">
        <v>189</v>
      </c>
      <c r="I41" s="12" t="s">
        <v>189</v>
      </c>
      <c r="J41" s="14" t="s">
        <v>5</v>
      </c>
      <c r="K41" s="14" t="s">
        <v>6</v>
      </c>
      <c r="L41" s="14" t="s">
        <v>7</v>
      </c>
      <c r="M41" s="12" t="s">
        <v>8</v>
      </c>
      <c r="N41" s="12" t="s">
        <v>189</v>
      </c>
      <c r="O41" s="12" t="s">
        <v>189</v>
      </c>
      <c r="P41" s="12" t="s">
        <v>189</v>
      </c>
      <c r="Q41" s="12" t="s">
        <v>189</v>
      </c>
      <c r="R41" s="12" t="s">
        <v>189</v>
      </c>
      <c r="S41" s="12" t="s">
        <v>189</v>
      </c>
      <c r="T41" s="12" t="s">
        <v>192</v>
      </c>
      <c r="U41" s="12" t="s">
        <v>16</v>
      </c>
      <c r="V41" s="12" t="s">
        <v>193</v>
      </c>
      <c r="W41" s="12" t="s">
        <v>189</v>
      </c>
      <c r="X41" s="12" t="s">
        <v>189</v>
      </c>
      <c r="Y41" s="12" t="s">
        <v>189</v>
      </c>
      <c r="Z41" s="12" t="s">
        <v>189</v>
      </c>
      <c r="AA41" s="14" t="s">
        <v>194</v>
      </c>
      <c r="AB41" s="12" t="s">
        <v>189</v>
      </c>
      <c r="AC41" s="12" t="s">
        <v>189</v>
      </c>
      <c r="AD41" s="12" t="s">
        <v>189</v>
      </c>
      <c r="AE41" s="12" t="s">
        <v>189</v>
      </c>
      <c r="AF41" s="12" t="s">
        <v>189</v>
      </c>
      <c r="AG41" s="12" t="s">
        <v>189</v>
      </c>
    </row>
    <row r="42" spans="1:33" ht="90" customHeight="1" x14ac:dyDescent="0.3">
      <c r="A42" s="5">
        <v>46112</v>
      </c>
      <c r="B42" s="7" t="s">
        <v>83</v>
      </c>
      <c r="C42" s="7" t="s">
        <v>247</v>
      </c>
      <c r="D42" s="8" t="s">
        <v>84</v>
      </c>
      <c r="E42" s="12" t="s">
        <v>0</v>
      </c>
      <c r="F42" s="12" t="s">
        <v>188</v>
      </c>
      <c r="G42" s="12" t="s">
        <v>189</v>
      </c>
      <c r="H42" s="12" t="s">
        <v>189</v>
      </c>
      <c r="I42" s="12" t="s">
        <v>189</v>
      </c>
      <c r="J42" s="14" t="s">
        <v>189</v>
      </c>
      <c r="K42" s="14" t="s">
        <v>189</v>
      </c>
      <c r="L42" s="14" t="s">
        <v>7</v>
      </c>
      <c r="M42" s="12" t="s">
        <v>8</v>
      </c>
      <c r="N42" s="12" t="s">
        <v>189</v>
      </c>
      <c r="O42" s="12" t="s">
        <v>189</v>
      </c>
      <c r="P42" s="12" t="s">
        <v>189</v>
      </c>
      <c r="Q42" s="12" t="s">
        <v>189</v>
      </c>
      <c r="R42" s="12" t="s">
        <v>189</v>
      </c>
      <c r="S42" s="12" t="s">
        <v>189</v>
      </c>
      <c r="T42" s="12" t="s">
        <v>189</v>
      </c>
      <c r="U42" s="12" t="s">
        <v>16</v>
      </c>
      <c r="V42" s="12" t="s">
        <v>193</v>
      </c>
      <c r="W42" s="12" t="s">
        <v>189</v>
      </c>
      <c r="X42" s="12" t="s">
        <v>19</v>
      </c>
      <c r="Y42" s="12" t="s">
        <v>20</v>
      </c>
      <c r="Z42" s="12" t="s">
        <v>189</v>
      </c>
      <c r="AA42" s="14" t="s">
        <v>189</v>
      </c>
      <c r="AB42" s="12" t="s">
        <v>189</v>
      </c>
      <c r="AC42" s="12" t="s">
        <v>189</v>
      </c>
      <c r="AD42" s="12" t="s">
        <v>189</v>
      </c>
      <c r="AE42" s="12" t="s">
        <v>189</v>
      </c>
      <c r="AF42" s="12" t="s">
        <v>189</v>
      </c>
      <c r="AG42" s="12" t="s">
        <v>189</v>
      </c>
    </row>
    <row r="43" spans="1:33" ht="90" customHeight="1" x14ac:dyDescent="0.3">
      <c r="A43" s="5">
        <v>46112</v>
      </c>
      <c r="B43" s="7" t="s">
        <v>85</v>
      </c>
      <c r="C43" s="7" t="s">
        <v>248</v>
      </c>
      <c r="D43" s="8" t="s">
        <v>86</v>
      </c>
      <c r="E43" s="12" t="s">
        <v>0</v>
      </c>
      <c r="F43" s="12" t="s">
        <v>188</v>
      </c>
      <c r="G43" s="12" t="s">
        <v>2</v>
      </c>
      <c r="H43" s="12" t="s">
        <v>190</v>
      </c>
      <c r="I43" s="12" t="s">
        <v>191</v>
      </c>
      <c r="J43" s="14" t="s">
        <v>5</v>
      </c>
      <c r="K43" s="14" t="s">
        <v>6</v>
      </c>
      <c r="L43" s="14" t="s">
        <v>7</v>
      </c>
      <c r="M43" s="12" t="s">
        <v>8</v>
      </c>
      <c r="N43" s="12" t="s">
        <v>9</v>
      </c>
      <c r="O43" s="12" t="s">
        <v>10</v>
      </c>
      <c r="P43" s="12" t="s">
        <v>11</v>
      </c>
      <c r="Q43" s="12" t="s">
        <v>12</v>
      </c>
      <c r="R43" s="12" t="s">
        <v>13</v>
      </c>
      <c r="S43" s="12" t="s">
        <v>14</v>
      </c>
      <c r="T43" s="12" t="s">
        <v>189</v>
      </c>
      <c r="U43" s="12" t="s">
        <v>16</v>
      </c>
      <c r="V43" s="12" t="s">
        <v>193</v>
      </c>
      <c r="W43" s="12" t="s">
        <v>189</v>
      </c>
      <c r="X43" s="12" t="s">
        <v>19</v>
      </c>
      <c r="Y43" s="12" t="s">
        <v>189</v>
      </c>
      <c r="Z43" s="12" t="s">
        <v>190</v>
      </c>
      <c r="AA43" s="14" t="s">
        <v>194</v>
      </c>
      <c r="AB43" s="12" t="s">
        <v>189</v>
      </c>
      <c r="AC43" s="12" t="s">
        <v>189</v>
      </c>
      <c r="AD43" s="12" t="s">
        <v>189</v>
      </c>
      <c r="AE43" s="12" t="s">
        <v>189</v>
      </c>
      <c r="AF43" s="12" t="s">
        <v>189</v>
      </c>
      <c r="AG43" s="12" t="s">
        <v>189</v>
      </c>
    </row>
    <row r="44" spans="1:33" ht="90" customHeight="1" x14ac:dyDescent="0.3">
      <c r="A44" s="5">
        <v>46112</v>
      </c>
      <c r="B44" s="7" t="s">
        <v>87</v>
      </c>
      <c r="C44" s="7" t="s">
        <v>249</v>
      </c>
      <c r="D44" s="8" t="s">
        <v>88</v>
      </c>
      <c r="E44" s="12" t="s">
        <v>0</v>
      </c>
      <c r="F44" s="12" t="s">
        <v>188</v>
      </c>
      <c r="G44" s="12" t="s">
        <v>2</v>
      </c>
      <c r="H44" s="12" t="s">
        <v>190</v>
      </c>
      <c r="I44" s="12" t="s">
        <v>191</v>
      </c>
      <c r="J44" s="14" t="s">
        <v>5</v>
      </c>
      <c r="K44" s="14" t="s">
        <v>6</v>
      </c>
      <c r="L44" s="14" t="s">
        <v>189</v>
      </c>
      <c r="M44" s="12" t="s">
        <v>189</v>
      </c>
      <c r="N44" s="12" t="s">
        <v>9</v>
      </c>
      <c r="O44" s="12" t="s">
        <v>10</v>
      </c>
      <c r="P44" s="12" t="s">
        <v>11</v>
      </c>
      <c r="Q44" s="12" t="s">
        <v>12</v>
      </c>
      <c r="R44" s="12" t="s">
        <v>189</v>
      </c>
      <c r="S44" s="12" t="s">
        <v>189</v>
      </c>
      <c r="T44" s="12" t="s">
        <v>192</v>
      </c>
      <c r="U44" s="12" t="s">
        <v>16</v>
      </c>
      <c r="V44" s="12" t="s">
        <v>193</v>
      </c>
      <c r="W44" s="12" t="s">
        <v>195</v>
      </c>
      <c r="X44" s="12" t="s">
        <v>19</v>
      </c>
      <c r="Y44" s="12" t="s">
        <v>20</v>
      </c>
      <c r="Z44" s="12" t="s">
        <v>190</v>
      </c>
      <c r="AA44" s="14" t="s">
        <v>194</v>
      </c>
      <c r="AB44" s="12" t="s">
        <v>189</v>
      </c>
      <c r="AC44" s="12" t="s">
        <v>189</v>
      </c>
      <c r="AD44" s="12" t="s">
        <v>189</v>
      </c>
      <c r="AE44" s="12" t="s">
        <v>189</v>
      </c>
      <c r="AF44" s="12" t="s">
        <v>189</v>
      </c>
      <c r="AG44" s="12" t="s">
        <v>189</v>
      </c>
    </row>
    <row r="45" spans="1:33" ht="90" customHeight="1" x14ac:dyDescent="0.3">
      <c r="A45" s="5">
        <v>46112</v>
      </c>
      <c r="B45" s="7" t="s">
        <v>57</v>
      </c>
      <c r="C45" s="7" t="s">
        <v>250</v>
      </c>
      <c r="D45" s="8" t="s">
        <v>89</v>
      </c>
      <c r="E45" s="12" t="s">
        <v>0</v>
      </c>
      <c r="F45" s="12" t="s">
        <v>188</v>
      </c>
      <c r="G45" s="12" t="s">
        <v>2</v>
      </c>
      <c r="H45" s="12" t="s">
        <v>190</v>
      </c>
      <c r="I45" s="12" t="s">
        <v>191</v>
      </c>
      <c r="J45" s="14" t="s">
        <v>5</v>
      </c>
      <c r="K45" s="14" t="s">
        <v>189</v>
      </c>
      <c r="L45" s="14" t="s">
        <v>189</v>
      </c>
      <c r="M45" s="12" t="s">
        <v>8</v>
      </c>
      <c r="N45" s="12" t="s">
        <v>9</v>
      </c>
      <c r="O45" s="12" t="s">
        <v>10</v>
      </c>
      <c r="P45" s="12" t="s">
        <v>189</v>
      </c>
      <c r="Q45" s="12" t="s">
        <v>12</v>
      </c>
      <c r="R45" s="12" t="s">
        <v>13</v>
      </c>
      <c r="S45" s="12" t="s">
        <v>14</v>
      </c>
      <c r="T45" s="12" t="s">
        <v>192</v>
      </c>
      <c r="U45" s="12" t="s">
        <v>16</v>
      </c>
      <c r="V45" s="12" t="s">
        <v>193</v>
      </c>
      <c r="W45" s="12" t="s">
        <v>195</v>
      </c>
      <c r="X45" s="12" t="s">
        <v>19</v>
      </c>
      <c r="Y45" s="12" t="s">
        <v>189</v>
      </c>
      <c r="Z45" s="12" t="s">
        <v>190</v>
      </c>
      <c r="AA45" s="14" t="s">
        <v>194</v>
      </c>
      <c r="AB45" s="12" t="s">
        <v>23</v>
      </c>
      <c r="AC45" s="12" t="s">
        <v>189</v>
      </c>
      <c r="AD45" s="12" t="s">
        <v>189</v>
      </c>
      <c r="AE45" s="12" t="s">
        <v>189</v>
      </c>
      <c r="AF45" s="12" t="s">
        <v>189</v>
      </c>
      <c r="AG45" s="12" t="s">
        <v>189</v>
      </c>
    </row>
    <row r="46" spans="1:33" ht="90" customHeight="1" x14ac:dyDescent="0.3">
      <c r="A46" s="5">
        <v>46112</v>
      </c>
      <c r="B46" s="7" t="s">
        <v>90</v>
      </c>
      <c r="C46" s="7" t="s">
        <v>251</v>
      </c>
      <c r="D46" s="8" t="s">
        <v>91</v>
      </c>
      <c r="E46" s="12" t="s">
        <v>0</v>
      </c>
      <c r="F46" s="12" t="s">
        <v>188</v>
      </c>
      <c r="G46" s="12" t="s">
        <v>2</v>
      </c>
      <c r="H46" s="12" t="s">
        <v>190</v>
      </c>
      <c r="I46" s="12" t="s">
        <v>189</v>
      </c>
      <c r="J46" s="14" t="s">
        <v>5</v>
      </c>
      <c r="K46" s="14" t="s">
        <v>6</v>
      </c>
      <c r="L46" s="14" t="s">
        <v>7</v>
      </c>
      <c r="M46" s="12" t="s">
        <v>8</v>
      </c>
      <c r="N46" s="12" t="s">
        <v>9</v>
      </c>
      <c r="O46" s="12" t="s">
        <v>10</v>
      </c>
      <c r="P46" s="12" t="s">
        <v>189</v>
      </c>
      <c r="Q46" s="12" t="s">
        <v>189</v>
      </c>
      <c r="R46" s="12" t="s">
        <v>189</v>
      </c>
      <c r="S46" s="12" t="s">
        <v>189</v>
      </c>
      <c r="T46" s="12" t="s">
        <v>192</v>
      </c>
      <c r="U46" s="12" t="s">
        <v>16</v>
      </c>
      <c r="V46" s="12" t="s">
        <v>193</v>
      </c>
      <c r="W46" s="12" t="s">
        <v>195</v>
      </c>
      <c r="X46" s="12" t="s">
        <v>19</v>
      </c>
      <c r="Y46" s="12" t="s">
        <v>189</v>
      </c>
      <c r="Z46" s="12" t="s">
        <v>190</v>
      </c>
      <c r="AA46" s="14" t="s">
        <v>194</v>
      </c>
      <c r="AB46" s="12" t="s">
        <v>189</v>
      </c>
      <c r="AC46" s="12" t="s">
        <v>189</v>
      </c>
      <c r="AD46" s="12" t="s">
        <v>189</v>
      </c>
      <c r="AE46" s="12" t="s">
        <v>189</v>
      </c>
      <c r="AF46" s="12" t="s">
        <v>189</v>
      </c>
      <c r="AG46" s="12" t="s">
        <v>189</v>
      </c>
    </row>
    <row r="47" spans="1:33" ht="90" customHeight="1" x14ac:dyDescent="0.3">
      <c r="A47" s="5">
        <v>46112</v>
      </c>
      <c r="B47" s="7" t="s">
        <v>55</v>
      </c>
      <c r="C47" s="7" t="s">
        <v>252</v>
      </c>
      <c r="D47" s="8" t="s">
        <v>92</v>
      </c>
      <c r="E47" s="12" t="s">
        <v>0</v>
      </c>
      <c r="F47" s="12" t="s">
        <v>189</v>
      </c>
      <c r="G47" s="12" t="s">
        <v>189</v>
      </c>
      <c r="H47" s="12" t="s">
        <v>189</v>
      </c>
      <c r="I47" s="12" t="s">
        <v>189</v>
      </c>
      <c r="J47" s="14" t="s">
        <v>189</v>
      </c>
      <c r="K47" s="14" t="s">
        <v>189</v>
      </c>
      <c r="L47" s="14" t="s">
        <v>189</v>
      </c>
      <c r="M47" s="12" t="s">
        <v>189</v>
      </c>
      <c r="N47" s="12" t="s">
        <v>189</v>
      </c>
      <c r="O47" s="12" t="s">
        <v>189</v>
      </c>
      <c r="P47" s="12" t="s">
        <v>189</v>
      </c>
      <c r="Q47" s="12" t="s">
        <v>189</v>
      </c>
      <c r="R47" s="12" t="s">
        <v>189</v>
      </c>
      <c r="S47" s="12" t="s">
        <v>189</v>
      </c>
      <c r="T47" s="12" t="s">
        <v>189</v>
      </c>
      <c r="U47" s="12" t="s">
        <v>189</v>
      </c>
      <c r="V47" s="12" t="s">
        <v>189</v>
      </c>
      <c r="W47" s="12" t="s">
        <v>189</v>
      </c>
      <c r="X47" s="12" t="s">
        <v>189</v>
      </c>
      <c r="Y47" s="12" t="s">
        <v>189</v>
      </c>
      <c r="Z47" s="12" t="s">
        <v>189</v>
      </c>
      <c r="AA47" s="14" t="s">
        <v>189</v>
      </c>
      <c r="AB47" s="12" t="s">
        <v>189</v>
      </c>
      <c r="AC47" s="12" t="s">
        <v>189</v>
      </c>
      <c r="AD47" s="12" t="s">
        <v>189</v>
      </c>
      <c r="AE47" s="12" t="s">
        <v>189</v>
      </c>
      <c r="AF47" s="12" t="s">
        <v>189</v>
      </c>
      <c r="AG47" s="12" t="s">
        <v>189</v>
      </c>
    </row>
    <row r="48" spans="1:33" ht="90" customHeight="1" x14ac:dyDescent="0.3">
      <c r="A48" s="5">
        <v>46112</v>
      </c>
      <c r="B48" s="7" t="s">
        <v>93</v>
      </c>
      <c r="C48" s="7" t="s">
        <v>253</v>
      </c>
      <c r="D48" s="8" t="s">
        <v>94</v>
      </c>
      <c r="E48" s="12" t="s">
        <v>0</v>
      </c>
      <c r="F48" s="12" t="s">
        <v>188</v>
      </c>
      <c r="G48" s="12" t="s">
        <v>2</v>
      </c>
      <c r="H48" s="12" t="s">
        <v>190</v>
      </c>
      <c r="I48" s="12" t="s">
        <v>189</v>
      </c>
      <c r="J48" s="14" t="s">
        <v>5</v>
      </c>
      <c r="K48" s="14" t="s">
        <v>6</v>
      </c>
      <c r="L48" s="14" t="s">
        <v>7</v>
      </c>
      <c r="M48" s="12" t="s">
        <v>8</v>
      </c>
      <c r="N48" s="12" t="s">
        <v>189</v>
      </c>
      <c r="O48" s="12" t="s">
        <v>189</v>
      </c>
      <c r="P48" s="12" t="s">
        <v>189</v>
      </c>
      <c r="Q48" s="12" t="s">
        <v>12</v>
      </c>
      <c r="R48" s="12" t="s">
        <v>13</v>
      </c>
      <c r="S48" s="12" t="s">
        <v>189</v>
      </c>
      <c r="T48" s="12" t="s">
        <v>189</v>
      </c>
      <c r="U48" s="12" t="s">
        <v>16</v>
      </c>
      <c r="V48" s="12" t="s">
        <v>193</v>
      </c>
      <c r="W48" s="12" t="s">
        <v>195</v>
      </c>
      <c r="X48" s="12" t="s">
        <v>19</v>
      </c>
      <c r="Y48" s="12" t="s">
        <v>20</v>
      </c>
      <c r="Z48" s="12" t="s">
        <v>190</v>
      </c>
      <c r="AA48" s="14" t="s">
        <v>194</v>
      </c>
      <c r="AB48" s="12" t="s">
        <v>189</v>
      </c>
      <c r="AC48" s="12" t="s">
        <v>189</v>
      </c>
      <c r="AD48" s="12" t="s">
        <v>189</v>
      </c>
      <c r="AE48" s="12" t="s">
        <v>189</v>
      </c>
      <c r="AF48" s="12" t="s">
        <v>189</v>
      </c>
      <c r="AG48" s="12" t="s">
        <v>189</v>
      </c>
    </row>
    <row r="49" spans="1:33" ht="90" customHeight="1" x14ac:dyDescent="0.3">
      <c r="A49" s="5">
        <v>46112</v>
      </c>
      <c r="B49" s="7" t="s">
        <v>90</v>
      </c>
      <c r="C49" s="7" t="s">
        <v>254</v>
      </c>
      <c r="D49" s="8" t="s">
        <v>95</v>
      </c>
      <c r="E49" s="12" t="s">
        <v>0</v>
      </c>
      <c r="F49" s="12" t="s">
        <v>188</v>
      </c>
      <c r="G49" s="12" t="s">
        <v>2</v>
      </c>
      <c r="H49" s="12" t="s">
        <v>189</v>
      </c>
      <c r="I49" s="12" t="s">
        <v>191</v>
      </c>
      <c r="J49" s="14" t="s">
        <v>5</v>
      </c>
      <c r="K49" s="14" t="s">
        <v>6</v>
      </c>
      <c r="L49" s="14" t="s">
        <v>7</v>
      </c>
      <c r="M49" s="12" t="s">
        <v>8</v>
      </c>
      <c r="N49" s="12" t="s">
        <v>9</v>
      </c>
      <c r="O49" s="12" t="s">
        <v>189</v>
      </c>
      <c r="P49" s="12" t="s">
        <v>189</v>
      </c>
      <c r="Q49" s="12" t="s">
        <v>12</v>
      </c>
      <c r="R49" s="12" t="s">
        <v>13</v>
      </c>
      <c r="S49" s="12" t="s">
        <v>14</v>
      </c>
      <c r="T49" s="12" t="s">
        <v>192</v>
      </c>
      <c r="U49" s="12" t="s">
        <v>16</v>
      </c>
      <c r="V49" s="12" t="s">
        <v>193</v>
      </c>
      <c r="W49" s="12" t="s">
        <v>189</v>
      </c>
      <c r="X49" s="12" t="s">
        <v>19</v>
      </c>
      <c r="Y49" s="12" t="s">
        <v>189</v>
      </c>
      <c r="Z49" s="12" t="s">
        <v>189</v>
      </c>
      <c r="AA49" s="14" t="s">
        <v>194</v>
      </c>
      <c r="AB49" s="12" t="s">
        <v>189</v>
      </c>
      <c r="AC49" s="12" t="s">
        <v>189</v>
      </c>
      <c r="AD49" s="12" t="s">
        <v>189</v>
      </c>
      <c r="AE49" s="12" t="s">
        <v>189</v>
      </c>
      <c r="AF49" s="12" t="s">
        <v>189</v>
      </c>
      <c r="AG49" s="12" t="s">
        <v>189</v>
      </c>
    </row>
    <row r="50" spans="1:33" ht="90" customHeight="1" x14ac:dyDescent="0.3">
      <c r="A50" s="5">
        <v>46112</v>
      </c>
      <c r="B50" s="7" t="s">
        <v>96</v>
      </c>
      <c r="C50" s="7" t="s">
        <v>255</v>
      </c>
      <c r="D50" s="8" t="s">
        <v>97</v>
      </c>
      <c r="E50" s="12" t="s">
        <v>0</v>
      </c>
      <c r="F50" s="12" t="s">
        <v>188</v>
      </c>
      <c r="G50" s="12" t="s">
        <v>189</v>
      </c>
      <c r="H50" s="12" t="s">
        <v>189</v>
      </c>
      <c r="I50" s="12" t="s">
        <v>189</v>
      </c>
      <c r="J50" s="14" t="s">
        <v>5</v>
      </c>
      <c r="K50" s="14" t="s">
        <v>189</v>
      </c>
      <c r="L50" s="14" t="s">
        <v>189</v>
      </c>
      <c r="M50" s="12" t="s">
        <v>189</v>
      </c>
      <c r="N50" s="12" t="s">
        <v>189</v>
      </c>
      <c r="O50" s="12" t="s">
        <v>189</v>
      </c>
      <c r="P50" s="12" t="s">
        <v>189</v>
      </c>
      <c r="Q50" s="12" t="s">
        <v>189</v>
      </c>
      <c r="R50" s="12" t="s">
        <v>189</v>
      </c>
      <c r="S50" s="12" t="s">
        <v>189</v>
      </c>
      <c r="T50" s="12" t="s">
        <v>189</v>
      </c>
      <c r="U50" s="12" t="s">
        <v>16</v>
      </c>
      <c r="V50" s="12" t="s">
        <v>193</v>
      </c>
      <c r="W50" s="12" t="s">
        <v>189</v>
      </c>
      <c r="X50" s="12" t="s">
        <v>189</v>
      </c>
      <c r="Y50" s="12" t="s">
        <v>189</v>
      </c>
      <c r="Z50" s="12" t="s">
        <v>189</v>
      </c>
      <c r="AA50" s="14" t="s">
        <v>189</v>
      </c>
      <c r="AB50" s="12" t="s">
        <v>189</v>
      </c>
      <c r="AC50" s="12" t="s">
        <v>189</v>
      </c>
      <c r="AD50" s="12" t="s">
        <v>189</v>
      </c>
      <c r="AE50" s="12" t="s">
        <v>189</v>
      </c>
      <c r="AF50" s="12" t="s">
        <v>189</v>
      </c>
      <c r="AG50" s="12" t="s">
        <v>189</v>
      </c>
    </row>
    <row r="51" spans="1:33" ht="90" customHeight="1" x14ac:dyDescent="0.3">
      <c r="A51" s="5">
        <v>46112</v>
      </c>
      <c r="B51" s="7" t="s">
        <v>98</v>
      </c>
      <c r="C51" s="7" t="s">
        <v>256</v>
      </c>
      <c r="D51" s="8" t="s">
        <v>99</v>
      </c>
      <c r="E51" s="12" t="s">
        <v>0</v>
      </c>
      <c r="F51" s="12" t="s">
        <v>188</v>
      </c>
      <c r="G51" s="12" t="s">
        <v>189</v>
      </c>
      <c r="H51" s="12" t="s">
        <v>189</v>
      </c>
      <c r="I51" s="12" t="s">
        <v>191</v>
      </c>
      <c r="J51" s="14" t="s">
        <v>5</v>
      </c>
      <c r="K51" s="14" t="s">
        <v>6</v>
      </c>
      <c r="L51" s="14" t="s">
        <v>7</v>
      </c>
      <c r="M51" s="12" t="s">
        <v>189</v>
      </c>
      <c r="N51" s="12" t="s">
        <v>9</v>
      </c>
      <c r="O51" s="12" t="s">
        <v>189</v>
      </c>
      <c r="P51" s="12" t="s">
        <v>189</v>
      </c>
      <c r="Q51" s="12" t="s">
        <v>12</v>
      </c>
      <c r="R51" s="12" t="s">
        <v>13</v>
      </c>
      <c r="S51" s="12" t="s">
        <v>189</v>
      </c>
      <c r="T51" s="12" t="s">
        <v>189</v>
      </c>
      <c r="U51" s="12" t="s">
        <v>16</v>
      </c>
      <c r="V51" s="12" t="s">
        <v>193</v>
      </c>
      <c r="W51" s="12" t="s">
        <v>195</v>
      </c>
      <c r="X51" s="12" t="s">
        <v>189</v>
      </c>
      <c r="Y51" s="12" t="s">
        <v>189</v>
      </c>
      <c r="Z51" s="12" t="s">
        <v>189</v>
      </c>
      <c r="AA51" s="14" t="s">
        <v>194</v>
      </c>
      <c r="AB51" s="12" t="s">
        <v>189</v>
      </c>
      <c r="AC51" s="12" t="s">
        <v>189</v>
      </c>
      <c r="AD51" s="12" t="s">
        <v>189</v>
      </c>
      <c r="AE51" s="12" t="s">
        <v>189</v>
      </c>
      <c r="AF51" s="12" t="s">
        <v>189</v>
      </c>
      <c r="AG51" s="12" t="s">
        <v>189</v>
      </c>
    </row>
    <row r="52" spans="1:33" ht="90" customHeight="1" x14ac:dyDescent="0.3">
      <c r="A52" s="5">
        <v>46112</v>
      </c>
      <c r="B52" s="7" t="s">
        <v>100</v>
      </c>
      <c r="C52" s="7" t="s">
        <v>257</v>
      </c>
      <c r="D52" s="8" t="s">
        <v>101</v>
      </c>
      <c r="E52" s="12" t="s">
        <v>0</v>
      </c>
      <c r="F52" s="12" t="s">
        <v>188</v>
      </c>
      <c r="G52" s="12" t="s">
        <v>2</v>
      </c>
      <c r="H52" s="12" t="s">
        <v>189</v>
      </c>
      <c r="I52" s="12" t="s">
        <v>191</v>
      </c>
      <c r="J52" s="14" t="s">
        <v>5</v>
      </c>
      <c r="K52" s="14" t="s">
        <v>6</v>
      </c>
      <c r="L52" s="14" t="s">
        <v>7</v>
      </c>
      <c r="M52" s="12" t="s">
        <v>189</v>
      </c>
      <c r="N52" s="12" t="s">
        <v>189</v>
      </c>
      <c r="O52" s="12" t="s">
        <v>189</v>
      </c>
      <c r="P52" s="12" t="s">
        <v>189</v>
      </c>
      <c r="Q52" s="12" t="s">
        <v>12</v>
      </c>
      <c r="R52" s="12" t="s">
        <v>13</v>
      </c>
      <c r="S52" s="12" t="s">
        <v>189</v>
      </c>
      <c r="T52" s="12" t="s">
        <v>192</v>
      </c>
      <c r="U52" s="12" t="s">
        <v>16</v>
      </c>
      <c r="V52" s="12" t="s">
        <v>193</v>
      </c>
      <c r="W52" s="12" t="s">
        <v>189</v>
      </c>
      <c r="X52" s="12" t="s">
        <v>19</v>
      </c>
      <c r="Y52" s="12" t="s">
        <v>189</v>
      </c>
      <c r="Z52" s="12" t="s">
        <v>189</v>
      </c>
      <c r="AA52" s="14" t="s">
        <v>194</v>
      </c>
      <c r="AB52" s="12" t="s">
        <v>189</v>
      </c>
      <c r="AC52" s="12" t="s">
        <v>189</v>
      </c>
      <c r="AD52" s="12" t="s">
        <v>189</v>
      </c>
      <c r="AE52" s="12" t="s">
        <v>189</v>
      </c>
      <c r="AF52" s="12" t="s">
        <v>189</v>
      </c>
      <c r="AG52" s="12" t="s">
        <v>189</v>
      </c>
    </row>
    <row r="53" spans="1:33" ht="90" customHeight="1" x14ac:dyDescent="0.3">
      <c r="A53" s="5">
        <v>46112</v>
      </c>
      <c r="B53" s="7" t="s">
        <v>56</v>
      </c>
      <c r="C53" s="7" t="s">
        <v>258</v>
      </c>
      <c r="D53" s="8" t="s">
        <v>102</v>
      </c>
      <c r="E53" s="12" t="s">
        <v>189</v>
      </c>
      <c r="F53" s="12" t="s">
        <v>188</v>
      </c>
      <c r="G53" s="12" t="s">
        <v>189</v>
      </c>
      <c r="H53" s="12" t="s">
        <v>189</v>
      </c>
      <c r="I53" s="12" t="s">
        <v>189</v>
      </c>
      <c r="J53" s="14" t="s">
        <v>5</v>
      </c>
      <c r="K53" s="14" t="s">
        <v>6</v>
      </c>
      <c r="L53" s="14" t="s">
        <v>189</v>
      </c>
      <c r="M53" s="12" t="s">
        <v>189</v>
      </c>
      <c r="N53" s="12" t="s">
        <v>189</v>
      </c>
      <c r="O53" s="12" t="s">
        <v>189</v>
      </c>
      <c r="P53" s="12" t="s">
        <v>189</v>
      </c>
      <c r="Q53" s="12" t="s">
        <v>189</v>
      </c>
      <c r="R53" s="12" t="s">
        <v>189</v>
      </c>
      <c r="S53" s="12" t="s">
        <v>189</v>
      </c>
      <c r="T53" s="12" t="s">
        <v>189</v>
      </c>
      <c r="U53" s="12" t="s">
        <v>16</v>
      </c>
      <c r="V53" s="12" t="s">
        <v>189</v>
      </c>
      <c r="W53" s="12" t="s">
        <v>189</v>
      </c>
      <c r="X53" s="12" t="s">
        <v>189</v>
      </c>
      <c r="Y53" s="12" t="s">
        <v>189</v>
      </c>
      <c r="Z53" s="12" t="s">
        <v>189</v>
      </c>
      <c r="AA53" s="14" t="s">
        <v>189</v>
      </c>
      <c r="AB53" s="12" t="s">
        <v>189</v>
      </c>
      <c r="AC53" s="12" t="s">
        <v>189</v>
      </c>
      <c r="AD53" s="12" t="s">
        <v>189</v>
      </c>
      <c r="AE53" s="12" t="s">
        <v>189</v>
      </c>
      <c r="AF53" s="12" t="s">
        <v>189</v>
      </c>
      <c r="AG53" s="12" t="s">
        <v>189</v>
      </c>
    </row>
    <row r="54" spans="1:33" ht="90" customHeight="1" x14ac:dyDescent="0.3">
      <c r="A54" s="5">
        <v>46112</v>
      </c>
      <c r="B54" s="7" t="s">
        <v>103</v>
      </c>
      <c r="C54" s="7" t="s">
        <v>259</v>
      </c>
      <c r="D54" s="8" t="s">
        <v>104</v>
      </c>
      <c r="E54" s="12" t="s">
        <v>0</v>
      </c>
      <c r="F54" s="12" t="s">
        <v>188</v>
      </c>
      <c r="G54" s="12" t="s">
        <v>2</v>
      </c>
      <c r="H54" s="12" t="s">
        <v>190</v>
      </c>
      <c r="I54" s="12" t="s">
        <v>191</v>
      </c>
      <c r="J54" s="14" t="s">
        <v>5</v>
      </c>
      <c r="K54" s="14" t="s">
        <v>189</v>
      </c>
      <c r="L54" s="14" t="s">
        <v>7</v>
      </c>
      <c r="M54" s="12" t="s">
        <v>8</v>
      </c>
      <c r="N54" s="12" t="s">
        <v>9</v>
      </c>
      <c r="O54" s="12" t="s">
        <v>10</v>
      </c>
      <c r="P54" s="12" t="s">
        <v>11</v>
      </c>
      <c r="Q54" s="12" t="s">
        <v>12</v>
      </c>
      <c r="R54" s="12" t="s">
        <v>13</v>
      </c>
      <c r="S54" s="12" t="s">
        <v>189</v>
      </c>
      <c r="T54" s="12" t="s">
        <v>189</v>
      </c>
      <c r="U54" s="12" t="s">
        <v>16</v>
      </c>
      <c r="V54" s="12" t="s">
        <v>193</v>
      </c>
      <c r="W54" s="12" t="s">
        <v>195</v>
      </c>
      <c r="X54" s="12" t="s">
        <v>19</v>
      </c>
      <c r="Y54" s="12" t="s">
        <v>20</v>
      </c>
      <c r="Z54" s="12" t="s">
        <v>190</v>
      </c>
      <c r="AA54" s="14" t="s">
        <v>194</v>
      </c>
      <c r="AB54" s="12" t="s">
        <v>189</v>
      </c>
      <c r="AC54" s="12" t="s">
        <v>189</v>
      </c>
      <c r="AD54" s="12" t="s">
        <v>189</v>
      </c>
      <c r="AE54" s="12" t="s">
        <v>189</v>
      </c>
      <c r="AF54" s="12" t="s">
        <v>189</v>
      </c>
      <c r="AG54" s="12" t="s">
        <v>189</v>
      </c>
    </row>
    <row r="55" spans="1:33" ht="90" customHeight="1" x14ac:dyDescent="0.3">
      <c r="A55" s="5">
        <v>46112</v>
      </c>
      <c r="B55" s="7" t="s">
        <v>105</v>
      </c>
      <c r="C55" s="7" t="s">
        <v>260</v>
      </c>
      <c r="D55" s="8" t="s">
        <v>106</v>
      </c>
      <c r="E55" s="12" t="s">
        <v>189</v>
      </c>
      <c r="F55" s="12" t="s">
        <v>189</v>
      </c>
      <c r="G55" s="12" t="s">
        <v>189</v>
      </c>
      <c r="H55" s="12" t="s">
        <v>189</v>
      </c>
      <c r="I55" s="12" t="s">
        <v>189</v>
      </c>
      <c r="J55" s="14" t="s">
        <v>5</v>
      </c>
      <c r="K55" s="14" t="s">
        <v>189</v>
      </c>
      <c r="L55" s="14" t="s">
        <v>189</v>
      </c>
      <c r="M55" s="12" t="s">
        <v>189</v>
      </c>
      <c r="N55" s="12" t="s">
        <v>9</v>
      </c>
      <c r="O55" s="12" t="s">
        <v>10</v>
      </c>
      <c r="P55" s="12" t="s">
        <v>189</v>
      </c>
      <c r="Q55" s="12" t="s">
        <v>12</v>
      </c>
      <c r="R55" s="12" t="s">
        <v>13</v>
      </c>
      <c r="S55" s="12" t="s">
        <v>189</v>
      </c>
      <c r="T55" s="12" t="s">
        <v>189</v>
      </c>
      <c r="U55" s="12" t="s">
        <v>189</v>
      </c>
      <c r="V55" s="12" t="s">
        <v>189</v>
      </c>
      <c r="W55" s="12" t="s">
        <v>189</v>
      </c>
      <c r="X55" s="12" t="s">
        <v>189</v>
      </c>
      <c r="Y55" s="12" t="s">
        <v>189</v>
      </c>
      <c r="Z55" s="12" t="s">
        <v>189</v>
      </c>
      <c r="AA55" s="14" t="s">
        <v>194</v>
      </c>
      <c r="AB55" s="12" t="s">
        <v>189</v>
      </c>
      <c r="AC55" s="12" t="s">
        <v>189</v>
      </c>
      <c r="AD55" s="12" t="s">
        <v>189</v>
      </c>
      <c r="AE55" s="12" t="s">
        <v>189</v>
      </c>
      <c r="AF55" s="12" t="s">
        <v>189</v>
      </c>
      <c r="AG55" s="12" t="s">
        <v>189</v>
      </c>
    </row>
    <row r="56" spans="1:33" ht="90" customHeight="1" x14ac:dyDescent="0.3">
      <c r="A56" s="5">
        <v>46112</v>
      </c>
      <c r="B56" s="7" t="s">
        <v>107</v>
      </c>
      <c r="C56" s="7" t="s">
        <v>261</v>
      </c>
      <c r="D56" s="8" t="s">
        <v>108</v>
      </c>
      <c r="E56" s="12" t="s">
        <v>0</v>
      </c>
      <c r="F56" s="12" t="s">
        <v>188</v>
      </c>
      <c r="G56" s="12" t="s">
        <v>2</v>
      </c>
      <c r="H56" s="12" t="s">
        <v>189</v>
      </c>
      <c r="I56" s="12" t="s">
        <v>189</v>
      </c>
      <c r="J56" s="14" t="s">
        <v>5</v>
      </c>
      <c r="K56" s="14" t="s">
        <v>189</v>
      </c>
      <c r="L56" s="14" t="s">
        <v>189</v>
      </c>
      <c r="M56" s="12" t="s">
        <v>189</v>
      </c>
      <c r="N56" s="12" t="s">
        <v>189</v>
      </c>
      <c r="O56" s="12" t="s">
        <v>189</v>
      </c>
      <c r="P56" s="12" t="s">
        <v>189</v>
      </c>
      <c r="Q56" s="12" t="s">
        <v>189</v>
      </c>
      <c r="R56" s="12" t="s">
        <v>189</v>
      </c>
      <c r="S56" s="12" t="s">
        <v>189</v>
      </c>
      <c r="T56" s="12" t="s">
        <v>189</v>
      </c>
      <c r="U56" s="12" t="s">
        <v>16</v>
      </c>
      <c r="V56" s="12" t="s">
        <v>189</v>
      </c>
      <c r="W56" s="12" t="s">
        <v>189</v>
      </c>
      <c r="X56" s="12" t="s">
        <v>19</v>
      </c>
      <c r="Y56" s="12" t="s">
        <v>189</v>
      </c>
      <c r="Z56" s="12" t="s">
        <v>189</v>
      </c>
      <c r="AA56" s="14" t="s">
        <v>194</v>
      </c>
      <c r="AB56" s="12" t="s">
        <v>189</v>
      </c>
      <c r="AC56" s="12" t="s">
        <v>189</v>
      </c>
      <c r="AD56" s="12" t="s">
        <v>189</v>
      </c>
      <c r="AE56" s="12" t="s">
        <v>189</v>
      </c>
      <c r="AF56" s="12" t="s">
        <v>189</v>
      </c>
      <c r="AG56" s="12" t="s">
        <v>189</v>
      </c>
    </row>
    <row r="57" spans="1:33" ht="90" customHeight="1" x14ac:dyDescent="0.3">
      <c r="A57" s="5">
        <v>46112</v>
      </c>
      <c r="B57" s="7" t="s">
        <v>109</v>
      </c>
      <c r="C57" s="7" t="s">
        <v>262</v>
      </c>
      <c r="D57" s="8" t="s">
        <v>110</v>
      </c>
      <c r="E57" s="12" t="s">
        <v>0</v>
      </c>
      <c r="F57" s="12" t="s">
        <v>188</v>
      </c>
      <c r="G57" s="12" t="s">
        <v>2</v>
      </c>
      <c r="H57" s="12" t="s">
        <v>190</v>
      </c>
      <c r="I57" s="12" t="s">
        <v>191</v>
      </c>
      <c r="J57" s="14" t="s">
        <v>5</v>
      </c>
      <c r="K57" s="14" t="s">
        <v>6</v>
      </c>
      <c r="L57" s="14" t="s">
        <v>7</v>
      </c>
      <c r="M57" s="12" t="s">
        <v>8</v>
      </c>
      <c r="N57" s="12" t="s">
        <v>189</v>
      </c>
      <c r="O57" s="12" t="s">
        <v>189</v>
      </c>
      <c r="P57" s="12" t="s">
        <v>189</v>
      </c>
      <c r="Q57" s="12" t="s">
        <v>12</v>
      </c>
      <c r="R57" s="12" t="s">
        <v>13</v>
      </c>
      <c r="S57" s="12" t="s">
        <v>14</v>
      </c>
      <c r="T57" s="12" t="s">
        <v>192</v>
      </c>
      <c r="U57" s="12" t="s">
        <v>16</v>
      </c>
      <c r="V57" s="12" t="s">
        <v>193</v>
      </c>
      <c r="W57" s="12" t="s">
        <v>195</v>
      </c>
      <c r="X57" s="12" t="s">
        <v>19</v>
      </c>
      <c r="Y57" s="12" t="s">
        <v>20</v>
      </c>
      <c r="Z57" s="12" t="s">
        <v>190</v>
      </c>
      <c r="AA57" s="14" t="s">
        <v>194</v>
      </c>
      <c r="AB57" s="12" t="s">
        <v>23</v>
      </c>
      <c r="AC57" s="12" t="s">
        <v>189</v>
      </c>
      <c r="AD57" s="12" t="s">
        <v>189</v>
      </c>
      <c r="AE57" s="12" t="s">
        <v>189</v>
      </c>
      <c r="AF57" s="12" t="s">
        <v>189</v>
      </c>
      <c r="AG57" s="12" t="s">
        <v>189</v>
      </c>
    </row>
    <row r="58" spans="1:33" ht="90" customHeight="1" x14ac:dyDescent="0.3">
      <c r="A58" s="5">
        <v>46112</v>
      </c>
      <c r="B58" s="7" t="s">
        <v>111</v>
      </c>
      <c r="C58" s="7" t="s">
        <v>263</v>
      </c>
      <c r="D58" s="8" t="s">
        <v>112</v>
      </c>
      <c r="E58" s="12" t="s">
        <v>0</v>
      </c>
      <c r="F58" s="12" t="s">
        <v>188</v>
      </c>
      <c r="G58" s="12" t="s">
        <v>2</v>
      </c>
      <c r="H58" s="12" t="s">
        <v>190</v>
      </c>
      <c r="I58" s="12" t="s">
        <v>191</v>
      </c>
      <c r="J58" s="14" t="s">
        <v>5</v>
      </c>
      <c r="K58" s="14" t="s">
        <v>6</v>
      </c>
      <c r="L58" s="14" t="s">
        <v>7</v>
      </c>
      <c r="M58" s="12" t="s">
        <v>8</v>
      </c>
      <c r="N58" s="12" t="s">
        <v>9</v>
      </c>
      <c r="O58" s="12" t="s">
        <v>10</v>
      </c>
      <c r="P58" s="12" t="s">
        <v>11</v>
      </c>
      <c r="Q58" s="12" t="s">
        <v>12</v>
      </c>
      <c r="R58" s="12" t="s">
        <v>13</v>
      </c>
      <c r="S58" s="12" t="s">
        <v>14</v>
      </c>
      <c r="T58" s="12" t="s">
        <v>192</v>
      </c>
      <c r="U58" s="12" t="s">
        <v>16</v>
      </c>
      <c r="V58" s="12" t="s">
        <v>193</v>
      </c>
      <c r="W58" s="12" t="s">
        <v>195</v>
      </c>
      <c r="X58" s="12" t="s">
        <v>19</v>
      </c>
      <c r="Y58" s="12" t="s">
        <v>20</v>
      </c>
      <c r="Z58" s="12" t="s">
        <v>190</v>
      </c>
      <c r="AA58" s="14" t="s">
        <v>194</v>
      </c>
      <c r="AB58" s="12" t="s">
        <v>23</v>
      </c>
      <c r="AC58" s="12" t="s">
        <v>189</v>
      </c>
      <c r="AD58" s="12" t="s">
        <v>189</v>
      </c>
      <c r="AE58" s="12" t="s">
        <v>189</v>
      </c>
      <c r="AF58" s="12" t="s">
        <v>189</v>
      </c>
      <c r="AG58" s="12" t="s">
        <v>189</v>
      </c>
    </row>
    <row r="59" spans="1:33" ht="90" customHeight="1" x14ac:dyDescent="0.3">
      <c r="A59" s="5">
        <v>46112</v>
      </c>
      <c r="B59" s="7" t="s">
        <v>113</v>
      </c>
      <c r="C59" s="7" t="s">
        <v>264</v>
      </c>
      <c r="D59" s="8" t="s">
        <v>114</v>
      </c>
      <c r="E59" s="12" t="s">
        <v>189</v>
      </c>
      <c r="F59" s="12" t="s">
        <v>188</v>
      </c>
      <c r="G59" s="12" t="s">
        <v>189</v>
      </c>
      <c r="H59" s="12" t="s">
        <v>190</v>
      </c>
      <c r="I59" s="12" t="s">
        <v>189</v>
      </c>
      <c r="J59" s="14" t="s">
        <v>189</v>
      </c>
      <c r="K59" s="14" t="s">
        <v>189</v>
      </c>
      <c r="L59" s="14" t="s">
        <v>7</v>
      </c>
      <c r="M59" s="12" t="s">
        <v>8</v>
      </c>
      <c r="N59" s="12" t="s">
        <v>9</v>
      </c>
      <c r="O59" s="12" t="s">
        <v>10</v>
      </c>
      <c r="P59" s="12" t="s">
        <v>189</v>
      </c>
      <c r="Q59" s="12" t="s">
        <v>12</v>
      </c>
      <c r="R59" s="12" t="s">
        <v>13</v>
      </c>
      <c r="S59" s="12" t="s">
        <v>14</v>
      </c>
      <c r="T59" s="12" t="s">
        <v>189</v>
      </c>
      <c r="U59" s="12" t="s">
        <v>16</v>
      </c>
      <c r="V59" s="12" t="s">
        <v>189</v>
      </c>
      <c r="W59" s="12" t="s">
        <v>189</v>
      </c>
      <c r="X59" s="12" t="s">
        <v>189</v>
      </c>
      <c r="Y59" s="12" t="s">
        <v>189</v>
      </c>
      <c r="Z59" s="12" t="s">
        <v>190</v>
      </c>
      <c r="AA59" s="14" t="s">
        <v>194</v>
      </c>
      <c r="AB59" s="12" t="s">
        <v>23</v>
      </c>
      <c r="AC59" s="12" t="s">
        <v>189</v>
      </c>
      <c r="AD59" s="12" t="s">
        <v>189</v>
      </c>
      <c r="AE59" s="12" t="s">
        <v>189</v>
      </c>
      <c r="AF59" s="12" t="s">
        <v>189</v>
      </c>
      <c r="AG59" s="12" t="s">
        <v>189</v>
      </c>
    </row>
    <row r="60" spans="1:33" ht="90" customHeight="1" x14ac:dyDescent="0.3">
      <c r="A60" s="5">
        <v>46112</v>
      </c>
      <c r="B60" s="7" t="s">
        <v>115</v>
      </c>
      <c r="C60" s="7" t="s">
        <v>265</v>
      </c>
      <c r="D60" s="8" t="s">
        <v>116</v>
      </c>
      <c r="E60" s="12" t="s">
        <v>0</v>
      </c>
      <c r="F60" s="12" t="s">
        <v>188</v>
      </c>
      <c r="G60" s="12" t="s">
        <v>2</v>
      </c>
      <c r="H60" s="12" t="s">
        <v>189</v>
      </c>
      <c r="I60" s="12" t="s">
        <v>189</v>
      </c>
      <c r="J60" s="14" t="s">
        <v>5</v>
      </c>
      <c r="K60" s="14" t="s">
        <v>6</v>
      </c>
      <c r="L60" s="14" t="s">
        <v>7</v>
      </c>
      <c r="M60" s="12" t="s">
        <v>8</v>
      </c>
      <c r="N60" s="12" t="s">
        <v>9</v>
      </c>
      <c r="O60" s="12" t="s">
        <v>10</v>
      </c>
      <c r="P60" s="12" t="s">
        <v>11</v>
      </c>
      <c r="Q60" s="12" t="s">
        <v>12</v>
      </c>
      <c r="R60" s="12" t="s">
        <v>13</v>
      </c>
      <c r="S60" s="12" t="s">
        <v>189</v>
      </c>
      <c r="T60" s="12" t="s">
        <v>192</v>
      </c>
      <c r="U60" s="12" t="s">
        <v>16</v>
      </c>
      <c r="V60" s="12" t="s">
        <v>193</v>
      </c>
      <c r="W60" s="12" t="s">
        <v>189</v>
      </c>
      <c r="X60" s="12" t="s">
        <v>19</v>
      </c>
      <c r="Y60" s="12" t="s">
        <v>189</v>
      </c>
      <c r="Z60" s="12" t="s">
        <v>189</v>
      </c>
      <c r="AA60" s="14" t="s">
        <v>194</v>
      </c>
      <c r="AB60" s="12" t="s">
        <v>189</v>
      </c>
      <c r="AC60" s="12" t="s">
        <v>189</v>
      </c>
      <c r="AD60" s="12" t="s">
        <v>189</v>
      </c>
      <c r="AE60" s="12" t="s">
        <v>189</v>
      </c>
      <c r="AF60" s="12" t="s">
        <v>189</v>
      </c>
      <c r="AG60" s="12" t="s">
        <v>189</v>
      </c>
    </row>
    <row r="61" spans="1:33" ht="90" customHeight="1" x14ac:dyDescent="0.3">
      <c r="A61" s="5">
        <v>46112</v>
      </c>
      <c r="B61" s="7" t="s">
        <v>117</v>
      </c>
      <c r="C61" s="7" t="s">
        <v>266</v>
      </c>
      <c r="D61" s="8" t="s">
        <v>118</v>
      </c>
      <c r="E61" s="12" t="s">
        <v>0</v>
      </c>
      <c r="F61" s="12" t="s">
        <v>188</v>
      </c>
      <c r="G61" s="12" t="s">
        <v>189</v>
      </c>
      <c r="H61" s="12" t="s">
        <v>190</v>
      </c>
      <c r="I61" s="12" t="s">
        <v>191</v>
      </c>
      <c r="J61" s="14" t="s">
        <v>5</v>
      </c>
      <c r="K61" s="14" t="s">
        <v>6</v>
      </c>
      <c r="L61" s="14" t="s">
        <v>7</v>
      </c>
      <c r="M61" s="12" t="s">
        <v>8</v>
      </c>
      <c r="N61" s="12" t="s">
        <v>9</v>
      </c>
      <c r="O61" s="12" t="s">
        <v>10</v>
      </c>
      <c r="P61" s="12" t="s">
        <v>189</v>
      </c>
      <c r="Q61" s="12" t="s">
        <v>12</v>
      </c>
      <c r="R61" s="12" t="s">
        <v>13</v>
      </c>
      <c r="S61" s="12" t="s">
        <v>14</v>
      </c>
      <c r="T61" s="12" t="s">
        <v>192</v>
      </c>
      <c r="U61" s="12" t="s">
        <v>16</v>
      </c>
      <c r="V61" s="12" t="s">
        <v>193</v>
      </c>
      <c r="W61" s="12" t="s">
        <v>189</v>
      </c>
      <c r="X61" s="12" t="s">
        <v>19</v>
      </c>
      <c r="Y61" s="12" t="s">
        <v>189</v>
      </c>
      <c r="Z61" s="12" t="s">
        <v>190</v>
      </c>
      <c r="AA61" s="14" t="s">
        <v>194</v>
      </c>
      <c r="AB61" s="12" t="s">
        <v>189</v>
      </c>
      <c r="AC61" s="12" t="s">
        <v>189</v>
      </c>
      <c r="AD61" s="12" t="s">
        <v>189</v>
      </c>
      <c r="AE61" s="12" t="s">
        <v>189</v>
      </c>
      <c r="AF61" s="12" t="s">
        <v>189</v>
      </c>
      <c r="AG61" s="12" t="s">
        <v>189</v>
      </c>
    </row>
    <row r="62" spans="1:33" ht="90" customHeight="1" x14ac:dyDescent="0.3">
      <c r="A62" s="5">
        <v>46112</v>
      </c>
      <c r="B62" s="7" t="s">
        <v>120</v>
      </c>
      <c r="C62" s="7" t="s">
        <v>267</v>
      </c>
      <c r="D62" s="8" t="s">
        <v>119</v>
      </c>
      <c r="E62" s="12" t="s">
        <v>0</v>
      </c>
      <c r="F62" s="12" t="s">
        <v>188</v>
      </c>
      <c r="G62" s="12" t="s">
        <v>2</v>
      </c>
      <c r="H62" s="12" t="s">
        <v>190</v>
      </c>
      <c r="I62" s="12" t="s">
        <v>191</v>
      </c>
      <c r="J62" s="14" t="s">
        <v>5</v>
      </c>
      <c r="K62" s="14" t="s">
        <v>6</v>
      </c>
      <c r="L62" s="14" t="s">
        <v>7</v>
      </c>
      <c r="M62" s="12" t="s">
        <v>8</v>
      </c>
      <c r="N62" s="12" t="s">
        <v>9</v>
      </c>
      <c r="O62" s="12" t="s">
        <v>10</v>
      </c>
      <c r="P62" s="12" t="s">
        <v>11</v>
      </c>
      <c r="Q62" s="12" t="s">
        <v>12</v>
      </c>
      <c r="R62" s="12" t="s">
        <v>13</v>
      </c>
      <c r="S62" s="12" t="s">
        <v>14</v>
      </c>
      <c r="T62" s="12" t="s">
        <v>192</v>
      </c>
      <c r="U62" s="12" t="s">
        <v>16</v>
      </c>
      <c r="V62" s="12" t="s">
        <v>193</v>
      </c>
      <c r="W62" s="12" t="s">
        <v>195</v>
      </c>
      <c r="X62" s="12" t="s">
        <v>19</v>
      </c>
      <c r="Y62" s="12" t="s">
        <v>189</v>
      </c>
      <c r="Z62" s="12" t="s">
        <v>190</v>
      </c>
      <c r="AA62" s="14" t="s">
        <v>194</v>
      </c>
      <c r="AB62" s="12" t="s">
        <v>189</v>
      </c>
      <c r="AC62" s="12" t="s">
        <v>189</v>
      </c>
      <c r="AD62" s="12" t="s">
        <v>189</v>
      </c>
      <c r="AE62" s="12" t="s">
        <v>189</v>
      </c>
      <c r="AF62" s="12" t="s">
        <v>189</v>
      </c>
      <c r="AG62" s="12" t="s">
        <v>189</v>
      </c>
    </row>
    <row r="63" spans="1:33" ht="90" customHeight="1" x14ac:dyDescent="0.3">
      <c r="A63" s="5">
        <v>46112</v>
      </c>
      <c r="B63" s="7" t="s">
        <v>121</v>
      </c>
      <c r="C63" s="7" t="s">
        <v>268</v>
      </c>
      <c r="D63" s="8" t="s">
        <v>122</v>
      </c>
      <c r="E63" s="12" t="s">
        <v>0</v>
      </c>
      <c r="F63" s="12" t="s">
        <v>188</v>
      </c>
      <c r="G63" s="12" t="s">
        <v>2</v>
      </c>
      <c r="H63" s="12" t="s">
        <v>190</v>
      </c>
      <c r="I63" s="12" t="s">
        <v>191</v>
      </c>
      <c r="J63" s="14" t="s">
        <v>5</v>
      </c>
      <c r="K63" s="14" t="s">
        <v>6</v>
      </c>
      <c r="L63" s="14" t="s">
        <v>7</v>
      </c>
      <c r="M63" s="12" t="s">
        <v>8</v>
      </c>
      <c r="N63" s="12" t="s">
        <v>9</v>
      </c>
      <c r="O63" s="12" t="s">
        <v>10</v>
      </c>
      <c r="P63" s="12" t="s">
        <v>11</v>
      </c>
      <c r="Q63" s="12" t="s">
        <v>189</v>
      </c>
      <c r="R63" s="12" t="s">
        <v>189</v>
      </c>
      <c r="S63" s="12" t="s">
        <v>14</v>
      </c>
      <c r="T63" s="12" t="s">
        <v>192</v>
      </c>
      <c r="U63" s="12" t="s">
        <v>16</v>
      </c>
      <c r="V63" s="12" t="s">
        <v>193</v>
      </c>
      <c r="W63" s="12" t="s">
        <v>189</v>
      </c>
      <c r="X63" s="12" t="s">
        <v>19</v>
      </c>
      <c r="Y63" s="12" t="s">
        <v>20</v>
      </c>
      <c r="Z63" s="12" t="s">
        <v>190</v>
      </c>
      <c r="AA63" s="14" t="s">
        <v>194</v>
      </c>
      <c r="AB63" s="12" t="s">
        <v>189</v>
      </c>
      <c r="AC63" s="12" t="s">
        <v>189</v>
      </c>
      <c r="AD63" s="12" t="s">
        <v>189</v>
      </c>
      <c r="AE63" s="12" t="s">
        <v>189</v>
      </c>
      <c r="AF63" s="12" t="s">
        <v>189</v>
      </c>
      <c r="AG63" s="12" t="s">
        <v>189</v>
      </c>
    </row>
    <row r="64" spans="1:33" ht="90" customHeight="1" x14ac:dyDescent="0.3">
      <c r="A64" s="5">
        <v>46112</v>
      </c>
      <c r="B64" s="7" t="s">
        <v>123</v>
      </c>
      <c r="C64" s="7" t="s">
        <v>269</v>
      </c>
      <c r="D64" s="8" t="s">
        <v>124</v>
      </c>
      <c r="E64" s="12" t="s">
        <v>0</v>
      </c>
      <c r="F64" s="12" t="s">
        <v>188</v>
      </c>
      <c r="G64" s="12" t="s">
        <v>189</v>
      </c>
      <c r="H64" s="12" t="s">
        <v>190</v>
      </c>
      <c r="I64" s="12" t="s">
        <v>191</v>
      </c>
      <c r="J64" s="14" t="s">
        <v>5</v>
      </c>
      <c r="K64" s="14" t="s">
        <v>189</v>
      </c>
      <c r="L64" s="14" t="s">
        <v>7</v>
      </c>
      <c r="M64" s="12" t="s">
        <v>8</v>
      </c>
      <c r="N64" s="12" t="s">
        <v>9</v>
      </c>
      <c r="O64" s="12" t="s">
        <v>189</v>
      </c>
      <c r="P64" s="12" t="s">
        <v>189</v>
      </c>
      <c r="Q64" s="12" t="s">
        <v>12</v>
      </c>
      <c r="R64" s="12" t="s">
        <v>13</v>
      </c>
      <c r="S64" s="12" t="s">
        <v>14</v>
      </c>
      <c r="T64" s="12" t="s">
        <v>192</v>
      </c>
      <c r="U64" s="12" t="s">
        <v>16</v>
      </c>
      <c r="V64" s="12" t="s">
        <v>193</v>
      </c>
      <c r="W64" s="12" t="s">
        <v>189</v>
      </c>
      <c r="X64" s="12" t="s">
        <v>19</v>
      </c>
      <c r="Y64" s="12" t="s">
        <v>189</v>
      </c>
      <c r="Z64" s="12" t="s">
        <v>190</v>
      </c>
      <c r="AA64" s="14" t="s">
        <v>194</v>
      </c>
      <c r="AB64" s="12" t="s">
        <v>189</v>
      </c>
      <c r="AC64" s="12" t="s">
        <v>189</v>
      </c>
      <c r="AD64" s="12" t="s">
        <v>189</v>
      </c>
      <c r="AE64" s="12" t="s">
        <v>189</v>
      </c>
      <c r="AF64" s="12" t="s">
        <v>189</v>
      </c>
      <c r="AG64" s="12" t="s">
        <v>189</v>
      </c>
    </row>
    <row r="65" spans="1:33" ht="90" customHeight="1" x14ac:dyDescent="0.3">
      <c r="A65" s="5">
        <v>46112</v>
      </c>
      <c r="B65" s="7" t="s">
        <v>125</v>
      </c>
      <c r="C65" s="7" t="s">
        <v>270</v>
      </c>
      <c r="D65" s="8" t="s">
        <v>126</v>
      </c>
      <c r="E65" s="12" t="s">
        <v>0</v>
      </c>
      <c r="F65" s="12" t="s">
        <v>188</v>
      </c>
      <c r="G65" s="12" t="s">
        <v>2</v>
      </c>
      <c r="H65" s="12" t="s">
        <v>190</v>
      </c>
      <c r="I65" s="12" t="s">
        <v>189</v>
      </c>
      <c r="J65" s="14" t="s">
        <v>5</v>
      </c>
      <c r="K65" s="14" t="s">
        <v>6</v>
      </c>
      <c r="L65" s="14" t="s">
        <v>7</v>
      </c>
      <c r="M65" s="12" t="s">
        <v>8</v>
      </c>
      <c r="N65" s="12" t="s">
        <v>9</v>
      </c>
      <c r="O65" s="12" t="s">
        <v>189</v>
      </c>
      <c r="P65" s="12" t="s">
        <v>11</v>
      </c>
      <c r="Q65" s="12" t="s">
        <v>12</v>
      </c>
      <c r="R65" s="12" t="s">
        <v>13</v>
      </c>
      <c r="S65" s="12" t="s">
        <v>14</v>
      </c>
      <c r="T65" s="12" t="s">
        <v>192</v>
      </c>
      <c r="U65" s="12" t="s">
        <v>16</v>
      </c>
      <c r="V65" s="12" t="s">
        <v>189</v>
      </c>
      <c r="W65" s="12" t="s">
        <v>195</v>
      </c>
      <c r="X65" s="12" t="s">
        <v>19</v>
      </c>
      <c r="Y65" s="12" t="s">
        <v>20</v>
      </c>
      <c r="Z65" s="12" t="s">
        <v>190</v>
      </c>
      <c r="AA65" s="14" t="s">
        <v>194</v>
      </c>
      <c r="AB65" s="12" t="s">
        <v>23</v>
      </c>
      <c r="AC65" s="12" t="s">
        <v>189</v>
      </c>
      <c r="AD65" s="12" t="s">
        <v>189</v>
      </c>
      <c r="AE65" s="12" t="s">
        <v>189</v>
      </c>
      <c r="AF65" s="12" t="s">
        <v>189</v>
      </c>
      <c r="AG65" s="12" t="s">
        <v>189</v>
      </c>
    </row>
    <row r="66" spans="1:33" ht="90" customHeight="1" x14ac:dyDescent="0.3">
      <c r="A66" s="5">
        <v>46112</v>
      </c>
      <c r="B66" s="7" t="s">
        <v>127</v>
      </c>
      <c r="C66" s="7" t="s">
        <v>271</v>
      </c>
      <c r="D66" s="8" t="s">
        <v>128</v>
      </c>
      <c r="E66" s="12" t="s">
        <v>189</v>
      </c>
      <c r="F66" s="12" t="s">
        <v>188</v>
      </c>
      <c r="G66" s="12" t="s">
        <v>189</v>
      </c>
      <c r="H66" s="12" t="s">
        <v>189</v>
      </c>
      <c r="I66" s="12" t="s">
        <v>189</v>
      </c>
      <c r="J66" s="14" t="s">
        <v>5</v>
      </c>
      <c r="K66" s="14" t="s">
        <v>189</v>
      </c>
      <c r="L66" s="14" t="s">
        <v>189</v>
      </c>
      <c r="M66" s="12" t="s">
        <v>189</v>
      </c>
      <c r="N66" s="12" t="s">
        <v>9</v>
      </c>
      <c r="O66" s="12" t="s">
        <v>189</v>
      </c>
      <c r="P66" s="12" t="s">
        <v>189</v>
      </c>
      <c r="Q66" s="12" t="s">
        <v>12</v>
      </c>
      <c r="R66" s="12" t="s">
        <v>13</v>
      </c>
      <c r="S66" s="12" t="s">
        <v>189</v>
      </c>
      <c r="T66" s="12" t="s">
        <v>189</v>
      </c>
      <c r="U66" s="12" t="s">
        <v>16</v>
      </c>
      <c r="V66" s="12" t="s">
        <v>189</v>
      </c>
      <c r="W66" s="12" t="s">
        <v>189</v>
      </c>
      <c r="X66" s="12" t="s">
        <v>189</v>
      </c>
      <c r="Y66" s="12" t="s">
        <v>189</v>
      </c>
      <c r="Z66" s="12" t="s">
        <v>189</v>
      </c>
      <c r="AA66" s="14" t="s">
        <v>194</v>
      </c>
      <c r="AB66" s="12" t="s">
        <v>23</v>
      </c>
      <c r="AC66" s="12" t="s">
        <v>189</v>
      </c>
      <c r="AD66" s="12" t="s">
        <v>189</v>
      </c>
      <c r="AE66" s="12" t="s">
        <v>189</v>
      </c>
      <c r="AF66" s="12" t="s">
        <v>189</v>
      </c>
      <c r="AG66" s="12" t="s">
        <v>189</v>
      </c>
    </row>
    <row r="67" spans="1:33" ht="90" customHeight="1" x14ac:dyDescent="0.3">
      <c r="A67" s="5">
        <v>46112</v>
      </c>
      <c r="B67" s="7" t="s">
        <v>57</v>
      </c>
      <c r="C67" s="7" t="s">
        <v>272</v>
      </c>
      <c r="D67" s="8" t="s">
        <v>129</v>
      </c>
      <c r="E67" s="12" t="s">
        <v>0</v>
      </c>
      <c r="F67" s="12" t="s">
        <v>188</v>
      </c>
      <c r="G67" s="12" t="s">
        <v>2</v>
      </c>
      <c r="H67" s="12" t="s">
        <v>190</v>
      </c>
      <c r="I67" s="12" t="s">
        <v>189</v>
      </c>
      <c r="J67" s="14" t="s">
        <v>5</v>
      </c>
      <c r="K67" s="14" t="s">
        <v>189</v>
      </c>
      <c r="L67" s="14" t="s">
        <v>7</v>
      </c>
      <c r="M67" s="12" t="s">
        <v>189</v>
      </c>
      <c r="N67" s="12" t="s">
        <v>9</v>
      </c>
      <c r="O67" s="12" t="s">
        <v>10</v>
      </c>
      <c r="P67" s="12" t="s">
        <v>189</v>
      </c>
      <c r="Q67" s="12" t="s">
        <v>189</v>
      </c>
      <c r="R67" s="12" t="s">
        <v>189</v>
      </c>
      <c r="S67" s="12" t="s">
        <v>189</v>
      </c>
      <c r="T67" s="12" t="s">
        <v>192</v>
      </c>
      <c r="U67" s="12" t="s">
        <v>16</v>
      </c>
      <c r="V67" s="12" t="s">
        <v>193</v>
      </c>
      <c r="W67" s="12" t="s">
        <v>195</v>
      </c>
      <c r="X67" s="12" t="s">
        <v>19</v>
      </c>
      <c r="Y67" s="12" t="s">
        <v>189</v>
      </c>
      <c r="Z67" s="12" t="s">
        <v>190</v>
      </c>
      <c r="AA67" s="14" t="s">
        <v>194</v>
      </c>
      <c r="AB67" s="12" t="s">
        <v>23</v>
      </c>
      <c r="AC67" s="12" t="s">
        <v>189</v>
      </c>
      <c r="AD67" s="12" t="s">
        <v>189</v>
      </c>
      <c r="AE67" s="12" t="s">
        <v>189</v>
      </c>
      <c r="AF67" s="12" t="s">
        <v>189</v>
      </c>
      <c r="AG67" s="12" t="s">
        <v>189</v>
      </c>
    </row>
    <row r="68" spans="1:33" ht="90" customHeight="1" x14ac:dyDescent="0.3">
      <c r="A68" s="5">
        <v>46112</v>
      </c>
      <c r="B68" s="7" t="s">
        <v>130</v>
      </c>
      <c r="C68" s="7" t="s">
        <v>273</v>
      </c>
      <c r="D68" s="8" t="s">
        <v>131</v>
      </c>
      <c r="E68" s="12" t="s">
        <v>0</v>
      </c>
      <c r="F68" s="12" t="s">
        <v>188</v>
      </c>
      <c r="G68" s="12" t="s">
        <v>2</v>
      </c>
      <c r="H68" s="12" t="s">
        <v>190</v>
      </c>
      <c r="I68" s="12" t="s">
        <v>191</v>
      </c>
      <c r="J68" s="14" t="s">
        <v>5</v>
      </c>
      <c r="K68" s="14" t="s">
        <v>6</v>
      </c>
      <c r="L68" s="14" t="s">
        <v>7</v>
      </c>
      <c r="M68" s="12" t="s">
        <v>8</v>
      </c>
      <c r="N68" s="12" t="s">
        <v>189</v>
      </c>
      <c r="O68" s="12" t="s">
        <v>189</v>
      </c>
      <c r="P68" s="12" t="s">
        <v>189</v>
      </c>
      <c r="Q68" s="12" t="s">
        <v>189</v>
      </c>
      <c r="R68" s="12" t="s">
        <v>189</v>
      </c>
      <c r="S68" s="12" t="s">
        <v>189</v>
      </c>
      <c r="T68" s="12" t="s">
        <v>192</v>
      </c>
      <c r="U68" s="12" t="s">
        <v>16</v>
      </c>
      <c r="V68" s="12" t="s">
        <v>193</v>
      </c>
      <c r="W68" s="12" t="s">
        <v>195</v>
      </c>
      <c r="X68" s="12" t="s">
        <v>19</v>
      </c>
      <c r="Y68" s="12" t="s">
        <v>189</v>
      </c>
      <c r="Z68" s="12" t="s">
        <v>190</v>
      </c>
      <c r="AA68" s="14" t="s">
        <v>194</v>
      </c>
      <c r="AB68" s="12" t="s">
        <v>189</v>
      </c>
      <c r="AC68" s="12" t="s">
        <v>189</v>
      </c>
      <c r="AD68" s="12" t="s">
        <v>189</v>
      </c>
      <c r="AE68" s="12" t="s">
        <v>189</v>
      </c>
      <c r="AF68" s="12" t="s">
        <v>189</v>
      </c>
      <c r="AG68" s="12" t="s">
        <v>189</v>
      </c>
    </row>
    <row r="69" spans="1:33" ht="90" customHeight="1" x14ac:dyDescent="0.3">
      <c r="A69" s="5">
        <v>46112</v>
      </c>
      <c r="B69" s="7" t="s">
        <v>58</v>
      </c>
      <c r="C69" s="7" t="s">
        <v>274</v>
      </c>
      <c r="D69" s="8" t="s">
        <v>132</v>
      </c>
      <c r="E69" s="12" t="s">
        <v>0</v>
      </c>
      <c r="F69" s="12" t="s">
        <v>188</v>
      </c>
      <c r="G69" s="12" t="s">
        <v>189</v>
      </c>
      <c r="H69" s="12" t="s">
        <v>190</v>
      </c>
      <c r="I69" s="12" t="s">
        <v>191</v>
      </c>
      <c r="J69" s="14" t="s">
        <v>5</v>
      </c>
      <c r="K69" s="14" t="s">
        <v>6</v>
      </c>
      <c r="L69" s="14" t="s">
        <v>7</v>
      </c>
      <c r="M69" s="12" t="s">
        <v>8</v>
      </c>
      <c r="N69" s="12" t="s">
        <v>9</v>
      </c>
      <c r="O69" s="12" t="s">
        <v>10</v>
      </c>
      <c r="P69" s="12" t="s">
        <v>189</v>
      </c>
      <c r="Q69" s="12" t="s">
        <v>12</v>
      </c>
      <c r="R69" s="12" t="s">
        <v>13</v>
      </c>
      <c r="S69" s="12" t="s">
        <v>14</v>
      </c>
      <c r="T69" s="12" t="s">
        <v>192</v>
      </c>
      <c r="U69" s="12" t="s">
        <v>16</v>
      </c>
      <c r="V69" s="12" t="s">
        <v>193</v>
      </c>
      <c r="W69" s="12" t="s">
        <v>189</v>
      </c>
      <c r="X69" s="12" t="s">
        <v>189</v>
      </c>
      <c r="Y69" s="12" t="s">
        <v>189</v>
      </c>
      <c r="Z69" s="12" t="s">
        <v>190</v>
      </c>
      <c r="AA69" s="14" t="s">
        <v>194</v>
      </c>
      <c r="AB69" s="12" t="s">
        <v>23</v>
      </c>
      <c r="AC69" s="12" t="s">
        <v>189</v>
      </c>
      <c r="AD69" s="12" t="s">
        <v>189</v>
      </c>
      <c r="AE69" s="12" t="s">
        <v>189</v>
      </c>
      <c r="AF69" s="12" t="s">
        <v>189</v>
      </c>
      <c r="AG69" s="12" t="s">
        <v>189</v>
      </c>
    </row>
    <row r="70" spans="1:33" ht="90" customHeight="1" x14ac:dyDescent="0.3">
      <c r="A70" s="5">
        <v>46112</v>
      </c>
      <c r="B70" s="7" t="s">
        <v>133</v>
      </c>
      <c r="C70" s="7" t="s">
        <v>275</v>
      </c>
      <c r="D70" s="8" t="s">
        <v>134</v>
      </c>
      <c r="E70" s="12" t="s">
        <v>0</v>
      </c>
      <c r="F70" s="12" t="s">
        <v>188</v>
      </c>
      <c r="G70" s="12" t="s">
        <v>189</v>
      </c>
      <c r="H70" s="12" t="s">
        <v>190</v>
      </c>
      <c r="I70" s="12" t="s">
        <v>191</v>
      </c>
      <c r="J70" s="14" t="s">
        <v>5</v>
      </c>
      <c r="K70" s="14" t="s">
        <v>189</v>
      </c>
      <c r="L70" s="14" t="s">
        <v>7</v>
      </c>
      <c r="M70" s="12" t="s">
        <v>8</v>
      </c>
      <c r="N70" s="12" t="s">
        <v>9</v>
      </c>
      <c r="O70" s="12" t="s">
        <v>10</v>
      </c>
      <c r="P70" s="12" t="s">
        <v>189</v>
      </c>
      <c r="Q70" s="12" t="s">
        <v>189</v>
      </c>
      <c r="R70" s="12" t="s">
        <v>189</v>
      </c>
      <c r="S70" s="12" t="s">
        <v>189</v>
      </c>
      <c r="T70" s="12" t="s">
        <v>189</v>
      </c>
      <c r="U70" s="12" t="s">
        <v>16</v>
      </c>
      <c r="V70" s="12" t="s">
        <v>193</v>
      </c>
      <c r="W70" s="12" t="s">
        <v>195</v>
      </c>
      <c r="X70" s="12" t="s">
        <v>19</v>
      </c>
      <c r="Y70" s="12" t="s">
        <v>20</v>
      </c>
      <c r="Z70" s="12" t="s">
        <v>190</v>
      </c>
      <c r="AA70" s="14" t="s">
        <v>194</v>
      </c>
      <c r="AB70" s="12" t="s">
        <v>189</v>
      </c>
      <c r="AC70" s="12" t="s">
        <v>189</v>
      </c>
      <c r="AD70" s="12" t="s">
        <v>189</v>
      </c>
      <c r="AE70" s="12" t="s">
        <v>189</v>
      </c>
      <c r="AF70" s="12" t="s">
        <v>189</v>
      </c>
      <c r="AG70" s="12" t="s">
        <v>189</v>
      </c>
    </row>
    <row r="71" spans="1:33" ht="90" customHeight="1" x14ac:dyDescent="0.3">
      <c r="A71" s="5">
        <v>46112</v>
      </c>
      <c r="B71" s="7" t="s">
        <v>135</v>
      </c>
      <c r="C71" s="7" t="s">
        <v>276</v>
      </c>
      <c r="D71" s="8" t="s">
        <v>136</v>
      </c>
      <c r="E71" s="12" t="s">
        <v>0</v>
      </c>
      <c r="F71" s="12" t="s">
        <v>188</v>
      </c>
      <c r="G71" s="12" t="s">
        <v>189</v>
      </c>
      <c r="H71" s="12" t="s">
        <v>190</v>
      </c>
      <c r="I71" s="12" t="s">
        <v>191</v>
      </c>
      <c r="J71" s="14" t="s">
        <v>5</v>
      </c>
      <c r="K71" s="14" t="s">
        <v>6</v>
      </c>
      <c r="L71" s="14" t="s">
        <v>7</v>
      </c>
      <c r="M71" s="12" t="s">
        <v>8</v>
      </c>
      <c r="N71" s="12" t="s">
        <v>9</v>
      </c>
      <c r="O71" s="12" t="s">
        <v>189</v>
      </c>
      <c r="P71" s="12" t="s">
        <v>189</v>
      </c>
      <c r="Q71" s="12" t="s">
        <v>12</v>
      </c>
      <c r="R71" s="12" t="s">
        <v>13</v>
      </c>
      <c r="S71" s="12" t="s">
        <v>189</v>
      </c>
      <c r="T71" s="12" t="s">
        <v>192</v>
      </c>
      <c r="U71" s="12" t="s">
        <v>189</v>
      </c>
      <c r="V71" s="12" t="s">
        <v>189</v>
      </c>
      <c r="W71" s="12" t="s">
        <v>189</v>
      </c>
      <c r="X71" s="12" t="s">
        <v>189</v>
      </c>
      <c r="Y71" s="12" t="s">
        <v>189</v>
      </c>
      <c r="Z71" s="12" t="s">
        <v>190</v>
      </c>
      <c r="AA71" s="14" t="s">
        <v>189</v>
      </c>
      <c r="AB71" s="12" t="s">
        <v>189</v>
      </c>
      <c r="AC71" s="12" t="s">
        <v>189</v>
      </c>
      <c r="AD71" s="12" t="s">
        <v>189</v>
      </c>
      <c r="AE71" s="12" t="s">
        <v>189</v>
      </c>
      <c r="AF71" s="12" t="s">
        <v>189</v>
      </c>
      <c r="AG71" s="12" t="s">
        <v>189</v>
      </c>
    </row>
    <row r="72" spans="1:33" ht="90" customHeight="1" x14ac:dyDescent="0.3">
      <c r="A72" s="5">
        <v>46112</v>
      </c>
      <c r="B72" s="7" t="s">
        <v>59</v>
      </c>
      <c r="C72" s="7" t="s">
        <v>277</v>
      </c>
      <c r="D72" s="8" t="s">
        <v>137</v>
      </c>
      <c r="E72" s="12" t="s">
        <v>189</v>
      </c>
      <c r="F72" s="12" t="s">
        <v>188</v>
      </c>
      <c r="G72" s="12" t="s">
        <v>189</v>
      </c>
      <c r="H72" s="12" t="s">
        <v>189</v>
      </c>
      <c r="I72" s="12" t="s">
        <v>189</v>
      </c>
      <c r="J72" s="14" t="s">
        <v>5</v>
      </c>
      <c r="K72" s="14" t="s">
        <v>6</v>
      </c>
      <c r="L72" s="14" t="s">
        <v>189</v>
      </c>
      <c r="M72" s="12" t="s">
        <v>189</v>
      </c>
      <c r="N72" s="12" t="s">
        <v>9</v>
      </c>
      <c r="O72" s="12" t="s">
        <v>189</v>
      </c>
      <c r="P72" s="12" t="s">
        <v>189</v>
      </c>
      <c r="Q72" s="12" t="s">
        <v>189</v>
      </c>
      <c r="R72" s="12" t="s">
        <v>189</v>
      </c>
      <c r="S72" s="12" t="s">
        <v>189</v>
      </c>
      <c r="T72" s="12" t="s">
        <v>192</v>
      </c>
      <c r="U72" s="12" t="s">
        <v>16</v>
      </c>
      <c r="V72" s="12" t="s">
        <v>189</v>
      </c>
      <c r="W72" s="12" t="s">
        <v>189</v>
      </c>
      <c r="X72" s="12" t="s">
        <v>189</v>
      </c>
      <c r="Y72" s="12" t="s">
        <v>189</v>
      </c>
      <c r="Z72" s="12" t="s">
        <v>189</v>
      </c>
      <c r="AA72" s="14" t="s">
        <v>194</v>
      </c>
      <c r="AB72" s="12" t="s">
        <v>23</v>
      </c>
      <c r="AC72" s="12" t="s">
        <v>189</v>
      </c>
      <c r="AD72" s="12" t="s">
        <v>189</v>
      </c>
      <c r="AE72" s="12" t="s">
        <v>189</v>
      </c>
      <c r="AF72" s="12" t="s">
        <v>189</v>
      </c>
      <c r="AG72" s="12" t="s">
        <v>189</v>
      </c>
    </row>
    <row r="73" spans="1:33" ht="90" customHeight="1" x14ac:dyDescent="0.3">
      <c r="A73" s="5">
        <v>46112</v>
      </c>
      <c r="B73" s="7" t="s">
        <v>60</v>
      </c>
      <c r="C73" s="7" t="s">
        <v>278</v>
      </c>
      <c r="D73" s="8" t="s">
        <v>138</v>
      </c>
      <c r="E73" s="12" t="s">
        <v>0</v>
      </c>
      <c r="F73" s="12" t="s">
        <v>188</v>
      </c>
      <c r="G73" s="12" t="s">
        <v>2</v>
      </c>
      <c r="H73" s="12" t="s">
        <v>190</v>
      </c>
      <c r="I73" s="12" t="s">
        <v>189</v>
      </c>
      <c r="J73" s="14" t="s">
        <v>5</v>
      </c>
      <c r="K73" s="14" t="s">
        <v>6</v>
      </c>
      <c r="L73" s="14" t="s">
        <v>7</v>
      </c>
      <c r="M73" s="12" t="s">
        <v>189</v>
      </c>
      <c r="N73" s="12" t="s">
        <v>189</v>
      </c>
      <c r="O73" s="12" t="s">
        <v>10</v>
      </c>
      <c r="P73" s="12" t="s">
        <v>11</v>
      </c>
      <c r="Q73" s="12" t="s">
        <v>12</v>
      </c>
      <c r="R73" s="12" t="s">
        <v>13</v>
      </c>
      <c r="S73" s="12" t="s">
        <v>189</v>
      </c>
      <c r="T73" s="12" t="s">
        <v>189</v>
      </c>
      <c r="U73" s="12" t="s">
        <v>16</v>
      </c>
      <c r="V73" s="12" t="s">
        <v>189</v>
      </c>
      <c r="W73" s="12" t="s">
        <v>189</v>
      </c>
      <c r="X73" s="12" t="s">
        <v>19</v>
      </c>
      <c r="Y73" s="12" t="s">
        <v>189</v>
      </c>
      <c r="Z73" s="12" t="s">
        <v>190</v>
      </c>
      <c r="AA73" s="14" t="s">
        <v>194</v>
      </c>
      <c r="AB73" s="12" t="s">
        <v>23</v>
      </c>
      <c r="AC73" s="12" t="s">
        <v>189</v>
      </c>
      <c r="AD73" s="12" t="s">
        <v>189</v>
      </c>
      <c r="AE73" s="12" t="s">
        <v>189</v>
      </c>
      <c r="AF73" s="12" t="s">
        <v>189</v>
      </c>
      <c r="AG73" s="12" t="s">
        <v>189</v>
      </c>
    </row>
    <row r="74" spans="1:33" ht="90" customHeight="1" x14ac:dyDescent="0.3">
      <c r="A74" s="5">
        <v>46112</v>
      </c>
      <c r="B74" s="7" t="s">
        <v>61</v>
      </c>
      <c r="C74" s="7" t="s">
        <v>279</v>
      </c>
      <c r="D74" s="8" t="s">
        <v>139</v>
      </c>
      <c r="E74" s="12" t="s">
        <v>0</v>
      </c>
      <c r="F74" s="12" t="s">
        <v>188</v>
      </c>
      <c r="G74" s="12" t="s">
        <v>189</v>
      </c>
      <c r="H74" s="12" t="s">
        <v>189</v>
      </c>
      <c r="I74" s="12" t="s">
        <v>189</v>
      </c>
      <c r="J74" s="14" t="s">
        <v>5</v>
      </c>
      <c r="K74" s="14" t="s">
        <v>6</v>
      </c>
      <c r="L74" s="14" t="s">
        <v>7</v>
      </c>
      <c r="M74" s="12" t="s">
        <v>8</v>
      </c>
      <c r="N74" s="12" t="s">
        <v>189</v>
      </c>
      <c r="O74" s="12" t="s">
        <v>189</v>
      </c>
      <c r="P74" s="12" t="s">
        <v>189</v>
      </c>
      <c r="Q74" s="12" t="s">
        <v>189</v>
      </c>
      <c r="R74" s="12" t="s">
        <v>189</v>
      </c>
      <c r="S74" s="12" t="s">
        <v>189</v>
      </c>
      <c r="T74" s="12" t="s">
        <v>189</v>
      </c>
      <c r="U74" s="12" t="s">
        <v>16</v>
      </c>
      <c r="V74" s="12" t="s">
        <v>189</v>
      </c>
      <c r="W74" s="12" t="s">
        <v>189</v>
      </c>
      <c r="X74" s="12" t="s">
        <v>189</v>
      </c>
      <c r="Y74" s="12" t="s">
        <v>189</v>
      </c>
      <c r="Z74" s="12" t="s">
        <v>189</v>
      </c>
      <c r="AA74" s="14" t="s">
        <v>194</v>
      </c>
      <c r="AB74" s="12" t="s">
        <v>189</v>
      </c>
      <c r="AC74" s="12" t="s">
        <v>189</v>
      </c>
      <c r="AD74" s="12" t="s">
        <v>189</v>
      </c>
      <c r="AE74" s="12" t="s">
        <v>189</v>
      </c>
      <c r="AF74" s="12" t="s">
        <v>189</v>
      </c>
      <c r="AG74" s="12" t="s">
        <v>189</v>
      </c>
    </row>
    <row r="75" spans="1:33" ht="90" customHeight="1" x14ac:dyDescent="0.3">
      <c r="A75" s="5">
        <v>46112</v>
      </c>
      <c r="B75" s="7" t="s">
        <v>140</v>
      </c>
      <c r="C75" s="7" t="s">
        <v>280</v>
      </c>
      <c r="D75" s="8" t="s">
        <v>141</v>
      </c>
      <c r="E75" s="12" t="s">
        <v>0</v>
      </c>
      <c r="F75" s="12" t="s">
        <v>188</v>
      </c>
      <c r="G75" s="12" t="s">
        <v>189</v>
      </c>
      <c r="H75" s="12" t="s">
        <v>189</v>
      </c>
      <c r="I75" s="12" t="s">
        <v>189</v>
      </c>
      <c r="J75" s="14" t="s">
        <v>189</v>
      </c>
      <c r="K75" s="14" t="s">
        <v>189</v>
      </c>
      <c r="L75" s="14" t="s">
        <v>189</v>
      </c>
      <c r="M75" s="12" t="s">
        <v>189</v>
      </c>
      <c r="N75" s="12" t="s">
        <v>189</v>
      </c>
      <c r="O75" s="12" t="s">
        <v>189</v>
      </c>
      <c r="P75" s="12" t="s">
        <v>11</v>
      </c>
      <c r="Q75" s="12" t="s">
        <v>189</v>
      </c>
      <c r="R75" s="12" t="s">
        <v>13</v>
      </c>
      <c r="S75" s="12" t="s">
        <v>14</v>
      </c>
      <c r="T75" s="12" t="s">
        <v>192</v>
      </c>
      <c r="U75" s="12" t="s">
        <v>16</v>
      </c>
      <c r="V75" s="12" t="s">
        <v>189</v>
      </c>
      <c r="W75" s="12" t="s">
        <v>189</v>
      </c>
      <c r="X75" s="12" t="s">
        <v>189</v>
      </c>
      <c r="Y75" s="12" t="s">
        <v>189</v>
      </c>
      <c r="Z75" s="12" t="s">
        <v>189</v>
      </c>
      <c r="AA75" s="14" t="s">
        <v>194</v>
      </c>
      <c r="AB75" s="12" t="s">
        <v>189</v>
      </c>
      <c r="AC75" s="12" t="s">
        <v>189</v>
      </c>
      <c r="AD75" s="12" t="s">
        <v>189</v>
      </c>
      <c r="AE75" s="12" t="s">
        <v>189</v>
      </c>
      <c r="AF75" s="12" t="s">
        <v>189</v>
      </c>
      <c r="AG75" s="12" t="s">
        <v>189</v>
      </c>
    </row>
    <row r="76" spans="1:33" ht="90" customHeight="1" x14ac:dyDescent="0.3">
      <c r="A76" s="5">
        <v>46112</v>
      </c>
      <c r="B76" s="7" t="s">
        <v>62</v>
      </c>
      <c r="C76" s="7" t="s">
        <v>281</v>
      </c>
      <c r="D76" s="8" t="s">
        <v>142</v>
      </c>
      <c r="E76" s="12" t="s">
        <v>0</v>
      </c>
      <c r="F76" s="12" t="s">
        <v>188</v>
      </c>
      <c r="G76" s="12" t="s">
        <v>2</v>
      </c>
      <c r="H76" s="12" t="s">
        <v>189</v>
      </c>
      <c r="I76" s="12" t="s">
        <v>189</v>
      </c>
      <c r="J76" s="14" t="s">
        <v>5</v>
      </c>
      <c r="K76" s="14" t="s">
        <v>6</v>
      </c>
      <c r="L76" s="14" t="s">
        <v>7</v>
      </c>
      <c r="M76" s="12" t="s">
        <v>8</v>
      </c>
      <c r="N76" s="12" t="s">
        <v>189</v>
      </c>
      <c r="O76" s="12" t="s">
        <v>189</v>
      </c>
      <c r="P76" s="12" t="s">
        <v>189</v>
      </c>
      <c r="Q76" s="12" t="s">
        <v>12</v>
      </c>
      <c r="R76" s="12" t="s">
        <v>13</v>
      </c>
      <c r="S76" s="12" t="s">
        <v>189</v>
      </c>
      <c r="T76" s="12" t="s">
        <v>192</v>
      </c>
      <c r="U76" s="12" t="s">
        <v>16</v>
      </c>
      <c r="V76" s="12" t="s">
        <v>193</v>
      </c>
      <c r="W76" s="12" t="s">
        <v>189</v>
      </c>
      <c r="X76" s="12" t="s">
        <v>19</v>
      </c>
      <c r="Y76" s="12" t="s">
        <v>20</v>
      </c>
      <c r="Z76" s="12" t="s">
        <v>189</v>
      </c>
      <c r="AA76" s="14" t="s">
        <v>194</v>
      </c>
      <c r="AB76" s="12" t="s">
        <v>23</v>
      </c>
      <c r="AC76" s="12" t="s">
        <v>189</v>
      </c>
      <c r="AD76" s="12" t="s">
        <v>189</v>
      </c>
      <c r="AE76" s="12" t="s">
        <v>189</v>
      </c>
      <c r="AF76" s="12" t="s">
        <v>189</v>
      </c>
      <c r="AG76" s="12" t="s">
        <v>189</v>
      </c>
    </row>
    <row r="77" spans="1:33" ht="90" customHeight="1" x14ac:dyDescent="0.3">
      <c r="A77" s="5">
        <v>46112</v>
      </c>
      <c r="B77" s="7" t="s">
        <v>143</v>
      </c>
      <c r="C77" s="7" t="s">
        <v>282</v>
      </c>
      <c r="D77" s="8" t="s">
        <v>144</v>
      </c>
      <c r="E77" s="12" t="s">
        <v>0</v>
      </c>
      <c r="F77" s="12" t="s">
        <v>189</v>
      </c>
      <c r="G77" s="12" t="s">
        <v>189</v>
      </c>
      <c r="H77" s="12" t="s">
        <v>189</v>
      </c>
      <c r="I77" s="12" t="s">
        <v>189</v>
      </c>
      <c r="J77" s="14" t="s">
        <v>5</v>
      </c>
      <c r="K77" s="14" t="s">
        <v>189</v>
      </c>
      <c r="L77" s="14" t="s">
        <v>189</v>
      </c>
      <c r="M77" s="12" t="s">
        <v>8</v>
      </c>
      <c r="N77" s="12" t="s">
        <v>189</v>
      </c>
      <c r="O77" s="12" t="s">
        <v>189</v>
      </c>
      <c r="P77" s="12" t="s">
        <v>189</v>
      </c>
      <c r="Q77" s="12" t="s">
        <v>189</v>
      </c>
      <c r="R77" s="12" t="s">
        <v>189</v>
      </c>
      <c r="S77" s="12" t="s">
        <v>189</v>
      </c>
      <c r="T77" s="12" t="s">
        <v>192</v>
      </c>
      <c r="U77" s="12" t="s">
        <v>16</v>
      </c>
      <c r="V77" s="12" t="s">
        <v>189</v>
      </c>
      <c r="W77" s="12" t="s">
        <v>189</v>
      </c>
      <c r="X77" s="12" t="s">
        <v>19</v>
      </c>
      <c r="Y77" s="12" t="s">
        <v>189</v>
      </c>
      <c r="Z77" s="12" t="s">
        <v>189</v>
      </c>
      <c r="AA77" s="14" t="s">
        <v>189</v>
      </c>
      <c r="AB77" s="12" t="s">
        <v>189</v>
      </c>
      <c r="AC77" s="12" t="s">
        <v>189</v>
      </c>
      <c r="AD77" s="12" t="s">
        <v>189</v>
      </c>
      <c r="AE77" s="12" t="s">
        <v>189</v>
      </c>
      <c r="AF77" s="12" t="s">
        <v>189</v>
      </c>
      <c r="AG77" s="12" t="s">
        <v>189</v>
      </c>
    </row>
    <row r="78" spans="1:33" ht="90" customHeight="1" x14ac:dyDescent="0.3">
      <c r="A78" s="5">
        <v>46112</v>
      </c>
      <c r="B78" s="7" t="s">
        <v>145</v>
      </c>
      <c r="C78" s="7" t="s">
        <v>283</v>
      </c>
      <c r="D78" s="8" t="s">
        <v>146</v>
      </c>
      <c r="E78" s="12" t="s">
        <v>0</v>
      </c>
      <c r="F78" s="12" t="s">
        <v>188</v>
      </c>
      <c r="G78" s="12" t="s">
        <v>189</v>
      </c>
      <c r="H78" s="12" t="s">
        <v>189</v>
      </c>
      <c r="I78" s="12" t="s">
        <v>189</v>
      </c>
      <c r="J78" s="14" t="s">
        <v>5</v>
      </c>
      <c r="K78" s="14" t="s">
        <v>6</v>
      </c>
      <c r="L78" s="14" t="s">
        <v>7</v>
      </c>
      <c r="M78" s="12" t="s">
        <v>189</v>
      </c>
      <c r="N78" s="12" t="s">
        <v>189</v>
      </c>
      <c r="O78" s="12" t="s">
        <v>10</v>
      </c>
      <c r="P78" s="12" t="s">
        <v>189</v>
      </c>
      <c r="Q78" s="12" t="s">
        <v>189</v>
      </c>
      <c r="R78" s="12" t="s">
        <v>189</v>
      </c>
      <c r="S78" s="12" t="s">
        <v>189</v>
      </c>
      <c r="T78" s="12" t="s">
        <v>192</v>
      </c>
      <c r="U78" s="12" t="s">
        <v>16</v>
      </c>
      <c r="V78" s="12" t="s">
        <v>189</v>
      </c>
      <c r="W78" s="12" t="s">
        <v>189</v>
      </c>
      <c r="X78" s="12" t="s">
        <v>19</v>
      </c>
      <c r="Y78" s="12" t="s">
        <v>20</v>
      </c>
      <c r="Z78" s="12" t="s">
        <v>189</v>
      </c>
      <c r="AA78" s="14" t="s">
        <v>194</v>
      </c>
      <c r="AB78" s="12" t="s">
        <v>189</v>
      </c>
      <c r="AC78" s="12" t="s">
        <v>189</v>
      </c>
      <c r="AD78" s="12" t="s">
        <v>189</v>
      </c>
      <c r="AE78" s="12" t="s">
        <v>189</v>
      </c>
      <c r="AF78" s="12" t="s">
        <v>189</v>
      </c>
      <c r="AG78" s="12" t="s">
        <v>189</v>
      </c>
    </row>
    <row r="79" spans="1:33" ht="90" customHeight="1" x14ac:dyDescent="0.3">
      <c r="A79" s="5">
        <v>46112</v>
      </c>
      <c r="B79" s="7" t="s">
        <v>147</v>
      </c>
      <c r="C79" s="7" t="s">
        <v>284</v>
      </c>
      <c r="D79" s="8" t="s">
        <v>148</v>
      </c>
      <c r="E79" s="12" t="s">
        <v>0</v>
      </c>
      <c r="F79" s="12" t="s">
        <v>188</v>
      </c>
      <c r="G79" s="12" t="s">
        <v>2</v>
      </c>
      <c r="H79" s="12" t="s">
        <v>190</v>
      </c>
      <c r="I79" s="12" t="s">
        <v>191</v>
      </c>
      <c r="J79" s="14" t="s">
        <v>5</v>
      </c>
      <c r="K79" s="14" t="s">
        <v>6</v>
      </c>
      <c r="L79" s="14" t="s">
        <v>7</v>
      </c>
      <c r="M79" s="12" t="s">
        <v>8</v>
      </c>
      <c r="N79" s="12" t="s">
        <v>189</v>
      </c>
      <c r="O79" s="12" t="s">
        <v>10</v>
      </c>
      <c r="P79" s="12" t="s">
        <v>189</v>
      </c>
      <c r="Q79" s="12" t="s">
        <v>12</v>
      </c>
      <c r="R79" s="12" t="s">
        <v>13</v>
      </c>
      <c r="S79" s="12" t="s">
        <v>14</v>
      </c>
      <c r="T79" s="12" t="s">
        <v>189</v>
      </c>
      <c r="U79" s="12" t="s">
        <v>16</v>
      </c>
      <c r="V79" s="12" t="s">
        <v>193</v>
      </c>
      <c r="W79" s="12" t="s">
        <v>189</v>
      </c>
      <c r="X79" s="12" t="s">
        <v>19</v>
      </c>
      <c r="Y79" s="12" t="s">
        <v>189</v>
      </c>
      <c r="Z79" s="12" t="s">
        <v>190</v>
      </c>
      <c r="AA79" s="14" t="s">
        <v>194</v>
      </c>
      <c r="AB79" s="12" t="s">
        <v>23</v>
      </c>
      <c r="AC79" s="12" t="s">
        <v>189</v>
      </c>
      <c r="AD79" s="12" t="s">
        <v>189</v>
      </c>
      <c r="AE79" s="12" t="s">
        <v>189</v>
      </c>
      <c r="AF79" s="12" t="s">
        <v>189</v>
      </c>
      <c r="AG79" s="12" t="s">
        <v>189</v>
      </c>
    </row>
    <row r="80" spans="1:33" ht="90" customHeight="1" x14ac:dyDescent="0.3">
      <c r="A80" s="5">
        <v>46112</v>
      </c>
      <c r="B80" s="7" t="s">
        <v>63</v>
      </c>
      <c r="C80" s="7" t="s">
        <v>285</v>
      </c>
      <c r="D80" s="8" t="s">
        <v>149</v>
      </c>
      <c r="E80" s="12" t="s">
        <v>0</v>
      </c>
      <c r="F80" s="12" t="s">
        <v>188</v>
      </c>
      <c r="G80" s="12" t="s">
        <v>189</v>
      </c>
      <c r="H80" s="12" t="s">
        <v>189</v>
      </c>
      <c r="I80" s="12" t="s">
        <v>189</v>
      </c>
      <c r="J80" s="14" t="s">
        <v>5</v>
      </c>
      <c r="K80" s="14" t="s">
        <v>189</v>
      </c>
      <c r="L80" s="14" t="s">
        <v>189</v>
      </c>
      <c r="M80" s="12" t="s">
        <v>189</v>
      </c>
      <c r="N80" s="12" t="s">
        <v>189</v>
      </c>
      <c r="O80" s="12" t="s">
        <v>189</v>
      </c>
      <c r="P80" s="12" t="s">
        <v>189</v>
      </c>
      <c r="Q80" s="12" t="s">
        <v>12</v>
      </c>
      <c r="R80" s="12" t="s">
        <v>13</v>
      </c>
      <c r="S80" s="12" t="s">
        <v>14</v>
      </c>
      <c r="T80" s="12" t="s">
        <v>189</v>
      </c>
      <c r="U80" s="12" t="s">
        <v>16</v>
      </c>
      <c r="V80" s="12" t="s">
        <v>193</v>
      </c>
      <c r="W80" s="12" t="s">
        <v>189</v>
      </c>
      <c r="X80" s="12" t="s">
        <v>19</v>
      </c>
      <c r="Y80" s="12" t="s">
        <v>189</v>
      </c>
      <c r="Z80" s="12" t="s">
        <v>189</v>
      </c>
      <c r="AA80" s="14" t="s">
        <v>194</v>
      </c>
      <c r="AB80" s="12" t="s">
        <v>23</v>
      </c>
      <c r="AC80" s="12" t="s">
        <v>189</v>
      </c>
      <c r="AD80" s="12" t="s">
        <v>189</v>
      </c>
      <c r="AE80" s="12" t="s">
        <v>189</v>
      </c>
      <c r="AF80" s="12" t="s">
        <v>189</v>
      </c>
      <c r="AG80" s="12" t="s">
        <v>189</v>
      </c>
    </row>
    <row r="81" spans="1:33" ht="90" customHeight="1" x14ac:dyDescent="0.3">
      <c r="A81" s="5">
        <v>46112</v>
      </c>
      <c r="B81" s="7" t="s">
        <v>150</v>
      </c>
      <c r="C81" s="7" t="s">
        <v>286</v>
      </c>
      <c r="D81" s="8" t="s">
        <v>151</v>
      </c>
      <c r="E81" s="12" t="s">
        <v>189</v>
      </c>
      <c r="F81" s="12" t="s">
        <v>189</v>
      </c>
      <c r="G81" s="12" t="s">
        <v>189</v>
      </c>
      <c r="H81" s="12" t="s">
        <v>189</v>
      </c>
      <c r="I81" s="12" t="s">
        <v>189</v>
      </c>
      <c r="J81" s="14" t="s">
        <v>5</v>
      </c>
      <c r="K81" s="14" t="s">
        <v>6</v>
      </c>
      <c r="L81" s="14" t="s">
        <v>189</v>
      </c>
      <c r="M81" s="12" t="s">
        <v>189</v>
      </c>
      <c r="N81" s="12" t="s">
        <v>189</v>
      </c>
      <c r="O81" s="12" t="s">
        <v>189</v>
      </c>
      <c r="P81" s="12" t="s">
        <v>189</v>
      </c>
      <c r="Q81" s="12" t="s">
        <v>189</v>
      </c>
      <c r="R81" s="12" t="s">
        <v>189</v>
      </c>
      <c r="S81" s="12" t="s">
        <v>189</v>
      </c>
      <c r="T81" s="12" t="s">
        <v>189</v>
      </c>
      <c r="U81" s="12" t="s">
        <v>189</v>
      </c>
      <c r="V81" s="12" t="s">
        <v>189</v>
      </c>
      <c r="W81" s="12" t="s">
        <v>189</v>
      </c>
      <c r="X81" s="12" t="s">
        <v>189</v>
      </c>
      <c r="Y81" s="12" t="s">
        <v>189</v>
      </c>
      <c r="Z81" s="12" t="s">
        <v>189</v>
      </c>
      <c r="AA81" s="14" t="s">
        <v>189</v>
      </c>
      <c r="AB81" s="12" t="s">
        <v>189</v>
      </c>
      <c r="AC81" s="12" t="s">
        <v>189</v>
      </c>
      <c r="AD81" s="12" t="s">
        <v>189</v>
      </c>
      <c r="AE81" s="12" t="s">
        <v>189</v>
      </c>
      <c r="AF81" s="12" t="s">
        <v>189</v>
      </c>
      <c r="AG81" s="12" t="s">
        <v>189</v>
      </c>
    </row>
  </sheetData>
  <mergeCells count="2">
    <mergeCell ref="E1:AG1"/>
    <mergeCell ref="A1:D1"/>
  </mergeCells>
  <phoneticPr fontId="2" type="noConversion"/>
  <pageMargins left="0.7" right="0.7" top="0.75" bottom="0.75" header="0.3" footer="0.3"/>
  <pageSetup scale="12" fitToWidth="0"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g I A A B Q S w M E F A A C A A g A s k y B 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s k y 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M g V r H o B a G g g U A A H U P A A A T A B w A R m 9 y b X V s Y X M v U 2 V j d G l v b j E u b S C i G A A o o B Q A A A A A A A A A A A A A A A A A A A A A A A A A A A C l V 9 9 P G z k Q f k f i f x j l H g 6 k N J B Q e j 9 6 f e h B 2 k M C i h r U i q v 6 4 O z O J l a 9 9 p 7 t D e y h / u / 3 2 b v h Q n Y 3 D 3 c I E T R j z 4 9 v Z j 5 P H C d e G k 2 z + n P 8 e n 9 v f 8 8 t h e W U b s V c 8 Z j e k G K / v 0 f 4 m Z n S J g z J 9 C F h N T o r r W X t P x v 7 b W 7 M t 4 P D x y / X I u c 3 g / r m 4 O v 3 L 2 d G e x z 5 O q w N / D A 4 W w q 9 C M a r g g e w F I + O b q 3 Q L j M 2 P z O q z H V Q u o P a 2 / D x c f B 7 R c m S k 2 9 S L 8 g v p a O 5 e R j S B Y m c V m x l V t U K 4 S F b i h W T Z Z G S 0 C m V O m X r v D E p 9 E y p d I k S M o d s N B i S h x / y / O C / D + l x E G I V i a e Q Q 4 c y L 4 S u j j 7 Y h d D y b x F R 6 z z 5 N k 0 t O 9 c n p 0 n b t v T V 0 a 2 5 1 y 3 N z A v P R z f W r K R O 2 q 7 + v L g 5 u j H O C 0 V n J g 3 6 C + 1 f v R w F / J q o S + 1 t 1 b o 4 z Y V U t B U p 0 o v K m 6 X R T N d l P m e 7 r X t 2 s Z 3 J p 1 g N 6 j S / E 0 p H n 3 n u p O d f W 8 e v 7 2 b 0 i X V q L F 2 c N 2 H R w f g Y x V x I V P x 8 S H N e S K 1 D E 9 x L v 6 T B Y H w 8 G B A u 4 L / x Y H D Y B g b 9 b n Q q b E X / r e o n 2 8 A 0 y b 7 s k d P k d F v z V P V X 2 5 r n V f 9 p W 7 1 V 9 Z 9 b h u u i / 7 K z d k B o O 9 n N u g O 2 r d s X l L D 1 o b p x A v E r S B t d W J O h C m Y T I K l p E S Y O I e r 0 q S p h / l z I j E x G 1 3 x P d + C N O K T a e N x J V J m C G H A f L t c n L W W M C U a q K c + F D b S k p P P t 4 d 0 M D z w Q Y 9 w M a h g 9 C a V I L E B I b k i c F 8 p U z K 5 W w W G W U c 4 h e x c j R h o d Z u 4 l b C T o C 1 X V e Q W b S t y 7 a M X y o l R N R y 8 M y E n X 1 M S 4 o j O Z w r U U C p U P I D h f B g E u J c a m r s E A F 9 D R p Y + w K J l j K E B e J h p 5 J 3 I J v 9 O 0 T K I T 4 P J R L p a + P W Q g x y y T N q / h y F D 5 0 n I w I 7 w X y K y w / F e J S D J Z W 8 I 5 a 8 r F k t 6 D i r 2 j 9 4 D / X l Q 0 r 6 L j K 2 G T J Z 2 M h z Q 5 n p z W I O h S q Q B 4 X p E o C r U 2 V M M Q e J d k r G v A i j 1 H B S T x 7 h x c z F p y O g J l N y Q d 9 A 2 J r 8 + E x y E E D T 4 v A u A a 6 V H F w n Y 1 w L a Z 4 N 3 F 6 N H w B S o i 5 3 I N P W J + 1 r L w k a y J 4 G 4 2 P S e Z E Z 6 f N k y h L 0 u H g h e O O 9 6 Q / x 0 F i h 4 w f Q p i 6 8 i P b m P o m l i S + K R 2 B P M b n U a w H B 1 c a F a g y w D n C z o 3 7 G J 3 5 c z 4 I 7 X M y 5 x C p t J y j o 4 8 3 B 7 + 0 x f g 2 7 t g q u V k P H 4 x P u 3 T v a o V Y Y 6 v j O 1 4 K x O R c i 4 T m m o r k 2 X w 3 T p z Z 0 p M 2 T m v W J k i n K C 3 2 F V W 0 k t u e 5 y x X U m s K J d w G 0 a v d e A P F g r m n i a o d e D c l o v Q q k e I + Z M 0 i k H B d G P h X s c a g Z Y X V u Q d 7 7 v t G M O r 0 s m k g 2 k r i D G 8 7 6 T X X U / k Z 1 a q U 3 H L y V I b Z R b V j h T e S S 1 0 A p 6 h S 5 C H F U n H A q B X 0 h o d 4 N x 1 7 E q g c X N 4 S T q g T i R 3 L S V n W B 4 x + 2 E A Y r Q x 0 f 5 g 8 T C D J d 1 S F q F L 3 h Z F W C l R w i h Z g 3 0 U d k z s h y j F R i O 0 Q z I x 6 2 l u G n L s b Y M r X D c 2 c H N v P T 9 i F F K 5 G f u u x l t D u C P T p j c d Z W G V w c u 4 k i m 4 p X 5 s 6 F w 6 E Z m h y 3 o T Z M 0 o R V g M U t i 5 u p 3 N Q A J V 4 E j J 4 W 1 0 Z V E Y 2 w H M 6 H Y 0 H V 2 1 K W J t e L o S q u z p p u b N 0 Q u 8 n J 2 w w 0 i G Z q 0 h 3 x z U g z M l n L P G 5 J Q L 3 V w f 4 v u E c 0 C z U C I u b U N K S u X L 8 M i v K R L D h j N 4 o 3 0 y O t w N J O L C R r C k S 5 B g C R d 1 z b m D j a Y P 2 O X C i n E p 5 1 Z 0 b M U f 0 O x Y L f F a C Y d d p e A E V N x 2 / 7 E O s m t b D F 9 e x k 9 r 8 b 8 L W Z S 3 d s Z G 3 t o Z G 3 l 7 Y 6 z l r X 2 x k b c W x U b e s S B G e W t B r O W T 4 x 5 5 a y V s 5 D 3 5 T n r y n f T k 2 7 E h 1 / K e f C c 9 + U 5 6 8 p 3 0 5 H v S k + 9 J T 7 4 n P f m e P M v 3 + + H + n t S d 3 3 p f / w N Q S w E C L Q A U A A I A C A C y T I F a F p I D a K Q A A A D 2 A A A A E g A A A A A A A A A A A A A A A A A A A A A A Q 2 9 u Z m l n L 1 B h Y 2 t h Z 2 U u e G 1 s U E s B A i 0 A F A A C A A g A s k y B W g / K 6 a u k A A A A 6 Q A A A B M A A A A A A A A A A A A A A A A A 8 A A A A F t D b 2 5 0 Z W 5 0 X 1 R 5 c G V z X S 5 4 b W x Q S w E C L Q A U A A I A C A C y T I F a x 6 A W h o I F A A B 1 D w A A E w A A A A A A A A A A A A A A A A D h A Q A A R m 9 y b X V s Y X M v U 2 V j d G l v b j E u b V B L B Q Y A A A A A A w A D A M I A A A C w 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T A A A A A A A A D 5 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W Q y O T M 5 Z D g t N G J j M S 0 0 Z D I w L T h m N z U t N D E y Y T Z j O T c 0 M 2 R 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B Z G R l Z F R v R G F 0 Y U 1 v Z G V s I i B W Y W x 1 Z T 0 i b D A i I C 8 + P E V u d H J 5 I F R 5 c G U 9 I k Z p b G x D b 3 V u d C I g V m F s d W U 9 I m w 0 M C I g L z 4 8 R W 5 0 c n k g V H l w Z T 0 i R m l s b E V y c m 9 y Q 2 9 k Z S I g V m F s d W U 9 I n N V b m t u b 3 d u I i A v P j x F b n R y e S B U e X B l P S J G a W x s R X J y b 3 J D b 3 V u d C I g V m F s d W U 9 I m w w I i A v P j x F b n R y e S B U e X B l P S J G a W x s T G F z d F V w Z G F 0 Z W Q i I F Z h b H V l P S J k M j A y N S 0 w N C 0 w M V Q x M z o z N z o z N i 4 1 N T I 0 M D Q z W i I g L z 4 8 R W 5 0 c n k g V H l w Z T 0 i R m l s b E N v b H V t b l R 5 c G V z I i B W Y W x 1 Z T 0 i c 0 J n W U d C Z 1 l H Q m d N R 0 F B Q U d C Z 1 l E Q m d B Q U F B Q U F B Q U F H Q U F Z R 0 J n W U d B Q V l H Q m d Z R 0 J n W U d C Z 1 l H Q m d Z R 0 J n W U d C Z 1 l H Q m d Z R 0 J n W U d C Z 1 l H Q m d Z R 0 J n Q U F B Q U F B Q U F B Q U F B Q U F B Q U F B Q U F B Q U F B Q U F B Q U E 9 I i A v P j x F b n R y e S B U e X B l P S J G a W x s Q 2 9 s d W 1 u T m F t Z X M i I F Z h b H V l P S J z W y Z x d W 9 0 O 0 J 5 I G N o Z W N r a W 5 n I H R o a X M g Y m 9 4 L C B J I G F t I H Z l c m l m e W l u Z y B 0 a G F 0 I E k g a G F 2 Z S B y Z W F k I G F u Z C B 1 b m R l c n N 0 b 2 9 k I H R o Z S B k a X N j b G F p b W V y c y 4 m c X V v d D s s J n F 1 b 3 Q 7 Q 2 9 u d G F j d C B O Y W 1 l J n F 1 b 3 Q 7 L C Z x d W 9 0 O 0 N v b X B h b n k v T 3 J n Y W 5 p e m F 0 a W 9 u I E 5 h b W U m c X V v d D s s J n F 1 b 3 Q 7 Q W R k c m V z c y Z x d W 9 0 O y w m c X V v d D t B Z G R y Z X N z I D I m c X V v d D s s J n F 1 b 3 Q 7 Q 2 l 0 e S 9 U b 3 d u J n F 1 b 3 Q 7 L C Z x d W 9 0 O 1 N 0 Y X R l L 1 B y b 3 Z p b m N l J n F 1 b 3 Q 7 L C Z x d W 9 0 O 1 p J U C 9 Q b 3 N 0 Y W w g Q 2 9 k Z S Z x d W 9 0 O y w m c X V v d D t D b 3 V u d H J 5 J n F 1 b 3 Q 7 L C Z x d W 9 0 O 0 V t Y W l s I E F k Z H J l c 3 M m c X V v d D s s J n F 1 b 3 Q 7 U G h v b m U g T n V t Y m V y J n F 1 b 3 Q 7 L C Z x d W 9 0 O 0 V t Y W l s I E F k Z H J l c 3 M y J n F 1 b 3 Q 7 L C Z x d W 9 0 O 1 Z l c m l m e S B F b W F p b C B B Z G R y Z X N z J n F 1 b 3 Q 7 L C Z x d W 9 0 O 0 N v b X B h b n k v T 3 J n Y W 5 p e m F 0 a W 9 u c y B X Z W J z a X R l O i Z x d W 9 0 O y w m c X V v d D t O W V M g V m V u Z G 9 y I E l E I E 5 1 b W J l c i A o M T A g Z G l n a X Q g S U Q s I G J l Z 2 l u b m l u Z y B 3 a X R o I F w m c X V v d D s x M F w m c X V v d D s g b 3 I g X C Z x d W 9 0 O z E x X C Z x d W 9 0 O y k m c X V v d D s s J n F 1 b 3 Q 7 U 2 V j b 2 5 k Y X J 5 I E N v b n R h Y 3 Q g T m F t Z S Z x d W 9 0 O y w m c X V v d D t D b 2 1 w Y W 5 5 L 0 9 y Z 2 F u a X p h d G l v b i B O Y W 1 l M y Z x d W 9 0 O y w m c X V v d D t B Z G R y Z X N z N C Z x d W 9 0 O y w m c X V v d D t B Z G R y Z X N z I D I 1 J n F 1 b 3 Q 7 L C Z x d W 9 0 O 0 N p d H k v V G 9 3 b j Y m c X V v d D s s J n F 1 b 3 Q 7 U 3 R h d G U v U H J v d m l u Y 2 U 3 J n F 1 b 3 Q 7 L C Z x d W 9 0 O 1 p J U C 9 Q b 3 N 0 Y W w g Q 2 9 k Z T g m c X V v d D s s J n F 1 b 3 Q 7 Q 2 9 1 b n R y e T k m c X V v d D s s J n F 1 b 3 Q 7 R W 1 h a W w g Q W R k c m V z c z E w J n F 1 b 3 Q 7 L C Z x d W 9 0 O 1 B o b 2 5 l I E 5 1 b W J l c j E x J n F 1 b 3 Q 7 L C Z x d W 9 0 O 0 k g Y 2 V y d G l m e S B 0 a G l z I G l z I G E g b m 9 u c H J v Z m l 0 I G 9 y Z 2 F u a X p h d G l v b i B p b i B n b 2 9 k I H N 0 Y W 5 k a W 5 n I H d p d G g g d G h l I H N 0 Y X R l I G 9 m I E 5 l d y B Z b 3 J r I G F u Z C B u b 3 Q g a W 5 j b H V k Z W Q g b 2 4 g Y W 5 5 I H N 0 Y X R l I G 9 y I G Z l Z G V y Y W w g Z G V i Y X J y Z W Q g b G l z d C 4 m c X V v d D s s J n F 1 b 3 Q 7 S S B j Z X J 0 a W Z 5 I H R o Y X Q g d G h p c y B v c m d h b m l 6 Y X R p b 2 4 s I G F u Z C B h b G w g Y W d l b n R z L C B l b X B s b 3 l l Z X M s I G F u Z C B z d G F m Z i B t Z W 1 i Z X J z I H d p d G h p b i B 0 a G l z I G 9 y Z 2 F u a X p h d G l v b i w g d 2 l s b C B j b 2 1 w b H k g d 2 l 0 a C B h b G w g b G F 3 c y B h b m Q g c m V n d W x h d G l v b n M g Z 2 9 2 Z X J u a W 5 n I H R o Z S B j b 2 5 m a W R l b n R p Y W x p d H k g b 2 Y g c 3 R 1 Z G V u d C B y Z W N v c m R z I G l u Y 2 x 1 Z G l u Z y w g Y n V 0 I G 5 v d C B s a W 1 p d G V k I H R v I H R o Z S B G Y W 1 p b H k g R W R 1 Y 2 F 0 a W 9 u Y W w g U m l n a H R z J n F 1 b 3 Q 7 L C Z x d W 9 0 O 0 k g Y W Z m a X J t I H R o Y X Q g Z m F p b H V y Z S B 0 b y B h d H R h a W 4 g c H J l c X V h b G l m a W N h d G l v b i B 0 a H J v d W d o I E d y Y W 5 0 c y B H Y X R l d 2 F 5 I G J 5 I H R o Z S B N Y X J j a C A z M S w g M j A y N S B 3 a W x s I G 5 1 b G x p Z n k g b X k g Y X B w b G l j Y X R p b 2 4 g Y W 5 k I H J l b m R l c i B p d C B p b m N v b X B s Z X R l I G F u Z C B p d C B 3 a W x s I G J l I G R l b m l l Z C 4 g S S B 1 b m R l c n N 0 Y W 5 k I H R o Y X Q g S S B 3 a W x s I G J l I G F i b G U g d G 8 g c m V h c H B s e S B u Z X h 0 I H l l Y X I u J n F 1 b 3 Q 7 L C Z x d W 9 0 O 0 k g d W 5 k Z X J z d G F u Z C B 0 a G F 0 I G l 0 I G l z I H R o Z S B y Z X N w b 2 5 z a W J p b G l 0 e S B v Z i B t e S B v c m d h b m l 6 Y X R p b 2 4 g d G 8 g Y 2 9 u d G F j d C B O W V N F R C B p Z i B v d X I g c H J l c X V h b G l m a W N h d G l v b i B z d G F 0 d X M g b G F w c 2 V z L i Z x d W 9 0 O y w m c X V v d D t J I H V u Z G V y c 3 R h b m Q g d G h h d C B p d C B p c y B 0 a G U g c m V z c G 9 u c 2 l i a W x p d H k g b 2 Y g b X k g b 3 J n Y W 5 p e m F 0 a W 9 u I H R v I G 5 v d G l m e S B O W V N F R C B p Z i B t e S B v c m d h b m l 6 Y X R p b 2 5 c d T A w M j d z I G 5 v b n B y b 2 Z p d C B z d G F 0 d X M g Y 2 h h b m d l c y 4 m c X V v d D s s J n F 1 b 3 Q 7 X H U w M D N j I D U g e W V h c n M g K E l u Z W x p Z 2 l i b G U g L S B E b 2 V z I G 5 v d C B t Z W V 0 I G 1 p b m l t d W 0 g c m V x d W l y Z W 1 l b n Q p J n F 1 b 3 Q 7 L C Z x d W 9 0 O z U t M T A g W W V h c n M m c X V v d D s s J n F 1 b 3 Q 7 M T E t M T U g W W V h c n M m c X V v d D s s J n F 1 b 3 Q 7 M T Y g W W V h c n M g b 3 I g T W 9 y Z S Z x d W 9 0 O y w m c X V v d D t B Y 2 F k Z W 1 p Y y B F b n J p Y 2 h t Z W 5 0 J n F 1 b 3 Q 7 L C Z x d W 9 0 O 1 l v d X R o I E R l d m V s b 3 B t Z W 5 0 I E F j d G l 2 a X R p Z X M m c X V v d D s s J n F 1 b 3 Q 7 U 2 V y d m l j Z S B M Z W F y b m l u Z y Z x d W 9 0 O y w m c X V v d D t I Z W F s d G g g R W R 1 Y 2 F 0 a W 9 u J n F 1 b 3 Q 7 L C Z x d W 9 0 O 0 R y d W c g Y W 5 k L 2 9 y I F Z p b 2 x l b m N l I F B y Z X Z l b n R p b 2 4 g U H J v Z 3 J h b X M m c X V v d D s s J n F 1 b 3 Q 7 Q X J 0 c y Z x d W 9 0 O y w m c X V v d D t N d X N p Y y Z x d W 9 0 O y w m c X V v d D t Q a H l z a W N h b C B G a X R u Z X N z J n F 1 b 3 Q 7 L C Z x d W 9 0 O 1 d l b G x u Z X N z J n F 1 b 3 Q 7 L C Z x d W 9 0 O 1 R l Y 2 h u b 2 x v Z 3 k g R W R 1 Y 2 F 0 a W 9 u J n F 1 b 3 Q 7 L C Z x d W 9 0 O 0 Z p b m F u Y 2 l h b C B M a X R l c m F j e S Z x d W 9 0 O y w m c X V v d D t F b n Z p c m 9 u b W V u d G F s I E x p d G V y Y W N 5 J n F 1 b 3 Q 7 L C Z x d W 9 0 O 0 1 h d G h l b W F 0 a W N z J n F 1 b 3 Q 7 L C Z x d W 9 0 O 1 N j a W V u Y 2 U m c X V v d D s s J n F 1 b 3 Q 7 Q 2 F y Z W V y I G F u Z C B U Z W N o b m l j Y W w g R W R 1 Y 2 F 0 a W 9 u J n F 1 b 3 Q 7 L C Z x d W 9 0 O 0 l u d G V y b n N o a X A g b 3 I g Q X B w c m V u d G l j Z X N o a X A g U H J v Z 3 J h b X M v V 2 9 y a 2 Z v c m N l I E R l d m V s b 3 B t Z W 5 0 J n F 1 b 3 Q 7 L C Z x d W 9 0 O 1 N v Y 2 l h b C B F b W 9 0 a W 9 u Y W w g T G V h c m 5 p b m c m c X V v d D s s J n F 1 b 3 Q 7 T W V u d G 9 y a W 5 n I F B y b 2 d y Y W 1 z J n F 1 b 3 Q 7 L C Z x d W 9 0 O 1 J l b W V k a W F s I E V k d W N h d G l v b i B B Y 3 R p d m l 0 a W V z J n F 1 b 3 Q 7 L C Z x d W 9 0 O 0 x p d G V y Y W N 5 I E V k d W N h d G l v b i Z x d W 9 0 O y w m c X V v d D t T Z X J 2 a W N l c y B m b 3 I g S W 5 k a X Z p Z H V h b H M g d 2 l 0 a C B E a X N h Y m l s a X R p Z X M m c X V v d D s s J n F 1 b 3 Q 7 U H J v Z 3 J h b S B 0 a G F 0 I H B y b 3 Z p Z G V z I E 1 U U 1 M g c 3 R 5 b G U g d G l l c m V k I H N 1 c H B v c n Q m c X V v d D s s J n F 1 b 3 Q 7 U y 5 U L k U u T S 4 m c X V v d D s s J n F 1 b 3 Q 7 U H J v Z 3 J h b S B F d m F s d W F 0 a W 9 u J n F 1 b 3 Q 7 L C Z x d W 9 0 O 0 Z h b W l s e S B F b m d h Z 2 V t Z W 5 0 J n F 1 b 3 Q 7 L C Z x d W 9 0 O 1 B y b 2 Z l c 3 N p b 2 5 h b C B E Z X Z l b G 9 w b W V u d C A o Q 2 x h c 3 N y b 2 9 t I G 1 h b m F n Z W 1 l b n Q s I G x l c 3 N v b i B w b G F u b m l u Z y w g Y 3 V s d H V y Y W w g c m V z c G 9 u c 2 l 2 Z W 5 l c 3 M s I G V 0 Y y 4 p J n F 1 b 3 Q 7 L C Z x d W 9 0 O 1 N l c n Z p Y 2 V z I G Z v c i B F b m d s a X N o I E x h b m d 1 Y W d l I E x l Y X J u Z X J z J n F 1 b 3 Q 7 L C Z x d W 9 0 O 0 V 4 c G F u Z G V k I E x p Y n J h c n k m c X V v d D s s J n F 1 b 3 Q 7 T 3 R o Z X I g K H B s Z W F z Z S B z c G V j a W Z 5 K S Z x d W 9 0 O y w m c X V v d D t S Z X N w b 2 5 z Z 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g 2 L C Z x d W 9 0 O 2 t l e U N v b H V t b k 5 h b W V z J n F 1 b 3 Q 7 O l t d L C Z x d W 9 0 O 3 F 1 Z X J 5 U m V s Y X R p b 2 5 z a G l w c y Z x d W 9 0 O z p b X S w m c X V v d D t j b 2 x 1 b W 5 J Z G V u d G l 0 a W V z J n F 1 b 3 Q 7 O l s m c X V v d D t T Z W N 0 a W 9 u M S 9 U Y W J s Z T E v Q X V 0 b 1 J l b W 9 2 Z W R D b 2 x 1 b W 5 z M S 5 7 Q n k g Y 2 h l Y 2 t p b m c g d G h p c y B i b 3 g s I E k g Y W 0 g d m V y a W Z 5 a W 5 n I H R o Y X Q g S S B o Y X Z l I H J l Y W Q g Y W 5 k I H V u Z G V y c 3 R v b 2 Q g d G h l I G R p c 2 N s Y W l t Z X J z L i w w f S Z x d W 9 0 O y w m c X V v d D t T Z W N 0 a W 9 u M S 9 U Y W J s Z T E v Q X V 0 b 1 J l b W 9 2 Z W R D b 2 x 1 b W 5 z M S 5 7 Q 2 9 u d G F j d C B O Y W 1 l L D F 9 J n F 1 b 3 Q 7 L C Z x d W 9 0 O 1 N l Y 3 R p b 2 4 x L 1 R h Y m x l M S 9 B d X R v U m V t b 3 Z l Z E N v b H V t b n M x L n t D b 2 1 w Y W 5 5 L 0 9 y Z 2 F u a X p h d G l v b i B O Y W 1 l L D J 9 J n F 1 b 3 Q 7 L C Z x d W 9 0 O 1 N l Y 3 R p b 2 4 x L 1 R h Y m x l M S 9 B d X R v U m V t b 3 Z l Z E N v b H V t b n M x L n t B Z G R y Z X N z L D N 9 J n F 1 b 3 Q 7 L C Z x d W 9 0 O 1 N l Y 3 R p b 2 4 x L 1 R h Y m x l M S 9 B d X R v U m V t b 3 Z l Z E N v b H V t b n M x L n t B Z G R y Z X N z I D I s N H 0 m c X V v d D s s J n F 1 b 3 Q 7 U 2 V j d G l v b j E v V G F i b G U x L 0 F 1 d G 9 S Z W 1 v d m V k Q 2 9 s d W 1 u c z E u e 0 N p d H k v V G 9 3 b i w 1 f S Z x d W 9 0 O y w m c X V v d D t T Z W N 0 a W 9 u M S 9 U Y W J s Z T E v Q X V 0 b 1 J l b W 9 2 Z W R D b 2 x 1 b W 5 z M S 5 7 U 3 R h d G U v U H J v d m l u Y 2 U s N n 0 m c X V v d D s s J n F 1 b 3 Q 7 U 2 V j d G l v b j E v V G F i b G U x L 0 F 1 d G 9 S Z W 1 v d m V k Q 2 9 s d W 1 u c z E u e 1 p J U C 9 Q b 3 N 0 Y W w g Q 2 9 k Z S w 3 f S Z x d W 9 0 O y w m c X V v d D t T Z W N 0 a W 9 u M S 9 U Y W J s Z T E v Q X V 0 b 1 J l b W 9 2 Z W R D b 2 x 1 b W 5 z M S 5 7 Q 2 9 1 b n R y e S w 4 f S Z x d W 9 0 O y w m c X V v d D t T Z W N 0 a W 9 u M S 9 U Y W J s Z T E v Q X V 0 b 1 J l b W 9 2 Z W R D b 2 x 1 b W 5 z M S 5 7 R W 1 h a W w g Q W R k c m V z c y w 5 f S Z x d W 9 0 O y w m c X V v d D t T Z W N 0 a W 9 u M S 9 U Y W J s Z T E v Q X V 0 b 1 J l b W 9 2 Z W R D b 2 x 1 b W 5 z M S 5 7 U G h v b m U g T n V t Y m V y L D E w f S Z x d W 9 0 O y w m c X V v d D t T Z W N 0 a W 9 u M S 9 U Y W J s Z T E v Q X V 0 b 1 J l b W 9 2 Z W R D b 2 x 1 b W 5 z M S 5 7 R W 1 h a W w g Q W R k c m V z c z I s M T F 9 J n F 1 b 3 Q 7 L C Z x d W 9 0 O 1 N l Y 3 R p b 2 4 x L 1 R h Y m x l M S 9 B d X R v U m V t b 3 Z l Z E N v b H V t b n M x L n t W Z X J p Z n k g R W 1 h a W w g Q W R k c m V z c y w x M n 0 m c X V v d D s s J n F 1 b 3 Q 7 U 2 V j d G l v b j E v V G F i b G U x L 0 F 1 d G 9 S Z W 1 v d m V k Q 2 9 s d W 1 u c z E u e 0 N v b X B h b n k v T 3 J n Y W 5 p e m F 0 a W 9 u c y B X Z W J z a X R l O i w x M 3 0 m c X V v d D s s J n F 1 b 3 Q 7 U 2 V j d G l v b j E v V G F i b G U x L 0 F 1 d G 9 S Z W 1 v d m V k Q 2 9 s d W 1 u c z E u e 0 5 Z U y B W Z W 5 k b 3 I g S U Q g T n V t Y m V y I C g x M C B k a W d p d C B J R C w g Y m V n a W 5 u a W 5 n I H d p d G g g X C Z x d W 9 0 O z E w X C Z x d W 9 0 O y B v c i B c J n F 1 b 3 Q 7 M T F c J n F 1 b 3 Q 7 K S w x N H 0 m c X V v d D s s J n F 1 b 3 Q 7 U 2 V j d G l v b j E v V G F i b G U x L 0 F 1 d G 9 S Z W 1 v d m V k Q 2 9 s d W 1 u c z E u e 1 N l Y 2 9 u Z G F y e S B D b 2 5 0 Y W N 0 I E 5 h b W U s M T V 9 J n F 1 b 3 Q 7 L C Z x d W 9 0 O 1 N l Y 3 R p b 2 4 x L 1 R h Y m x l M S 9 B d X R v U m V t b 3 Z l Z E N v b H V t b n M x L n t D b 2 1 w Y W 5 5 L 0 9 y Z 2 F u a X p h d G l v b i B O Y W 1 l M y w x N n 0 m c X V v d D s s J n F 1 b 3 Q 7 U 2 V j d G l v b j E v V G F i b G U x L 0 F 1 d G 9 S Z W 1 v d m V k Q 2 9 s d W 1 u c z E u e 0 F k Z H J l c 3 M 0 L D E 3 f S Z x d W 9 0 O y w m c X V v d D t T Z W N 0 a W 9 u M S 9 U Y W J s Z T E v Q X V 0 b 1 J l b W 9 2 Z W R D b 2 x 1 b W 5 z M S 5 7 Q W R k c m V z c y A y N S w x O H 0 m c X V v d D s s J n F 1 b 3 Q 7 U 2 V j d G l v b j E v V G F i b G U x L 0 F 1 d G 9 S Z W 1 v d m V k Q 2 9 s d W 1 u c z E u e 0 N p d H k v V G 9 3 b j Y s M T l 9 J n F 1 b 3 Q 7 L C Z x d W 9 0 O 1 N l Y 3 R p b 2 4 x L 1 R h Y m x l M S 9 B d X R v U m V t b 3 Z l Z E N v b H V t b n M x L n t T d G F 0 Z S 9 Q c m 9 2 a W 5 j Z T c s M j B 9 J n F 1 b 3 Q 7 L C Z x d W 9 0 O 1 N l Y 3 R p b 2 4 x L 1 R h Y m x l M S 9 B d X R v U m V t b 3 Z l Z E N v b H V t b n M x L n t a S V A v U G 9 z d G F s I E N v Z G U 4 L D I x f S Z x d W 9 0 O y w m c X V v d D t T Z W N 0 a W 9 u M S 9 U Y W J s Z T E v Q X V 0 b 1 J l b W 9 2 Z W R D b 2 x 1 b W 5 z M S 5 7 Q 2 9 1 b n R y e T k s M j J 9 J n F 1 b 3 Q 7 L C Z x d W 9 0 O 1 N l Y 3 R p b 2 4 x L 1 R h Y m x l M S 9 B d X R v U m V t b 3 Z l Z E N v b H V t b n M x L n t F b W F p b C B B Z G R y Z X N z M T A s M j N 9 J n F 1 b 3 Q 7 L C Z x d W 9 0 O 1 N l Y 3 R p b 2 4 x L 1 R h Y m x l M S 9 B d X R v U m V t b 3 Z l Z E N v b H V t b n M x L n t Q a G 9 u Z S B O d W 1 i Z X I x M S w y N H 0 m c X V v d D s s J n F 1 b 3 Q 7 U 2 V j d G l v b j E v V G F i b G U x L 0 F 1 d G 9 S Z W 1 v d m V k Q 2 9 s d W 1 u c z E u e 0 k g Y 2 V y d G l m e S B 0 a G l z I G l z I G E g b m 9 u c H J v Z m l 0 I G 9 y Z 2 F u a X p h d G l v b i B p b i B n b 2 9 k I H N 0 Y W 5 k a W 5 n I H d p d G g g d G h l I H N 0 Y X R l I G 9 m I E 5 l d y B Z b 3 J r I G F u Z C B u b 3 Q g a W 5 j b H V k Z W Q g b 2 4 g Y W 5 5 I H N 0 Y X R l I G 9 y I G Z l Z G V y Y W w g Z G V i Y X J y Z W Q g b G l z d C 4 s M j V 9 J n F 1 b 3 Q 7 L C Z x d W 9 0 O 1 N l Y 3 R p b 2 4 x L 1 R h Y m x l M S 9 B d X R v U m V t b 3 Z l Z E N v b H V t b n M x L n t J I G N l c n R p Z n k g d G h h d C B 0 a G l z I G 9 y Z 2 F u a X p h d G l v b i w g Y W 5 k I G F s b C B h Z 2 V u d H M s I G V t c G x v e W V l c y w g Y W 5 k I H N 0 Y W Z m I G 1 l b W J l c n M g d 2 l 0 a G l u I H R o a X M g b 3 J n Y W 5 p e m F 0 a W 9 u L C B 3 a W x s I G N v b X B s e S B 3 a X R o I G F s b C B s Y X d z I G F u Z C B y Z W d 1 b G F 0 a W 9 u c y B n b 3 Z l c m 5 p b m c g d G h l I G N v b m Z p Z G V u d G l h b G l 0 e S B v Z i B z d H V k Z W 5 0 I H J l Y 2 9 y Z H M g a W 5 j b H V k a W 5 n L C B i d X Q g b m 9 0 I G x p b W l 0 Z W Q g d G 8 g d G h l I E Z h b W l s e S B F Z H V j Y X R p b 2 5 h b C B S a W d o d H M s M j Z 9 J n F 1 b 3 Q 7 L C Z x d W 9 0 O 1 N l Y 3 R p b 2 4 x L 1 R h Y m x l M S 9 B d X R v U m V t b 3 Z l Z E N v b H V t b n M x L n t J I G F m Z m l y b S B 0 a G F 0 I G Z h a W x 1 c m U g d G 8 g Y X R 0 Y W l u I H B y Z X F 1 Y W x p Z m l j Y X R p b 2 4 g d G h y b 3 V n a C B H c m F u d H M g R 2 F 0 Z X d h e S B i e S B 0 a G U g T W F y Y 2 g g M z E s I D I w M j U g d 2 l s b C B u d W x s a W Z 5 I G 1 5 I G F w c G x p Y 2 F 0 a W 9 u I G F u Z C B y Z W 5 k Z X I g a X Q g a W 5 j b 2 1 w b G V 0 Z S B h b m Q g a X Q g d 2 l s b C B i Z S B k Z W 5 p Z W Q u I E k g d W 5 k Z X J z d G F u Z C B 0 a G F 0 I E k g d 2 l s b C B i Z S B h Y m x l I H R v I H J l Y X B w b H k g b m V 4 d C B 5 Z W F y L i w y N 3 0 m c X V v d D s s J n F 1 b 3 Q 7 U 2 V j d G l v b j E v V G F i b G U x L 0 F 1 d G 9 S Z W 1 v d m V k Q 2 9 s d W 1 u c z E u e 0 k g d W 5 k Z X J z d G F u Z C B 0 a G F 0 I G l 0 I G l z I H R o Z S B y Z X N w b 2 5 z a W J p b G l 0 e S B v Z i B t e S B v c m d h b m l 6 Y X R p b 2 4 g d G 8 g Y 2 9 u d G F j d C B O W V N F R C B p Z i B v d X I g c H J l c X V h b G l m a W N h d G l v b i B z d G F 0 d X M g b G F w c 2 V z L i w y O H 0 m c X V v d D s s J n F 1 b 3 Q 7 U 2 V j d G l v b j E v V G F i b G U x L 0 F 1 d G 9 S Z W 1 v d m V k Q 2 9 s d W 1 u c z E u e 0 k g d W 5 k Z X J z d G F u Z C B 0 a G F 0 I G l 0 I G l z I H R o Z S B y Z X N w b 2 5 z a W J p b G l 0 e S B v Z i B t e S B v c m d h b m l 6 Y X R p b 2 4 g d G 8 g b m 9 0 a W Z 5 I E 5 Z U 0 V E I G l m I G 1 5 I G 9 y Z 2 F u a X p h d G l v b l x 1 M D A y N 3 M g b m 9 u c H J v Z m l 0 I H N 0 Y X R 1 c y B j a G F u Z 2 V z L i w y O X 0 m c X V v d D s s J n F 1 b 3 Q 7 U 2 V j d G l v b j E v V G F i b G U x L 0 F 1 d G 9 S Z W 1 v d m V k Q 2 9 s d W 1 u c z E u e 1 x 1 M D A z Y y A 1 I H l l Y X J z I C h J b m V s a W d p Y m x l I C 0 g R G 9 l c y B u b 3 Q g b W V l d C B t a W 5 p b X V t I H J l c X V p c m V t Z W 5 0 K S w z M H 0 m c X V v d D s s J n F 1 b 3 Q 7 U 2 V j d G l v b j E v V G F i b G U x L 0 F 1 d G 9 S Z W 1 v d m V k Q 2 9 s d W 1 u c z E u e z U t M T A g W W V h c n M s M z F 9 J n F 1 b 3 Q 7 L C Z x d W 9 0 O 1 N l Y 3 R p b 2 4 x L 1 R h Y m x l M S 9 B d X R v U m V t b 3 Z l Z E N v b H V t b n M x L n s x M S 0 x N S B Z Z W F y c y w z M n 0 m c X V v d D s s J n F 1 b 3 Q 7 U 2 V j d G l v b j E v V G F i b G U x L 0 F 1 d G 9 S Z W 1 v d m V k Q 2 9 s d W 1 u c z E u e z E 2 I F l l Y X J z I G 9 y I E 1 v c m U s M z N 9 J n F 1 b 3 Q 7 L C Z x d W 9 0 O 1 N l Y 3 R p b 2 4 x L 1 R h Y m x l M S 9 B d X R v U m V t b 3 Z l Z E N v b H V t b n M x L n t B Y 2 F k Z W 1 p Y y B F b n J p Y 2 h t Z W 5 0 L D M 0 f S Z x d W 9 0 O y w m c X V v d D t T Z W N 0 a W 9 u M S 9 U Y W J s Z T E v Q X V 0 b 1 J l b W 9 2 Z W R D b 2 x 1 b W 5 z M S 5 7 W W 9 1 d G g g R G V 2 Z W x v c G 1 l b n Q g Q W N 0 a X Z p d G l l c y w z N X 0 m c X V v d D s s J n F 1 b 3 Q 7 U 2 V j d G l v b j E v V G F i b G U x L 0 F 1 d G 9 S Z W 1 v d m V k Q 2 9 s d W 1 u c z E u e 1 N l c n Z p Y 2 U g T G V h c m 5 p b m c s M z Z 9 J n F 1 b 3 Q 7 L C Z x d W 9 0 O 1 N l Y 3 R p b 2 4 x L 1 R h Y m x l M S 9 B d X R v U m V t b 3 Z l Z E N v b H V t b n M x L n t I Z W F s d G g g R W R 1 Y 2 F 0 a W 9 u L D M 3 f S Z x d W 9 0 O y w m c X V v d D t T Z W N 0 a W 9 u M S 9 U Y W J s Z T E v Q X V 0 b 1 J l b W 9 2 Z W R D b 2 x 1 b W 5 z M S 5 7 R H J 1 Z y B h b m Q v b 3 I g V m l v b G V u Y 2 U g U H J l d m V u d G l v b i B Q c m 9 n c m F t c y w z O H 0 m c X V v d D s s J n F 1 b 3 Q 7 U 2 V j d G l v b j E v V G F i b G U x L 0 F 1 d G 9 S Z W 1 v d m V k Q 2 9 s d W 1 u c z E u e 0 F y d H M s M z l 9 J n F 1 b 3 Q 7 L C Z x d W 9 0 O 1 N l Y 3 R p b 2 4 x L 1 R h Y m x l M S 9 B d X R v U m V t b 3 Z l Z E N v b H V t b n M x L n t N d X N p Y y w 0 M H 0 m c X V v d D s s J n F 1 b 3 Q 7 U 2 V j d G l v b j E v V G F i b G U x L 0 F 1 d G 9 S Z W 1 v d m V k Q 2 9 s d W 1 u c z E u e 1 B o e X N p Y 2 F s I E Z p d G 5 l c 3 M s N D F 9 J n F 1 b 3 Q 7 L C Z x d W 9 0 O 1 N l Y 3 R p b 2 4 x L 1 R h Y m x l M S 9 B d X R v U m V t b 3 Z l Z E N v b H V t b n M x L n t X Z W x s b m V z c y w 0 M n 0 m c X V v d D s s J n F 1 b 3 Q 7 U 2 V j d G l v b j E v V G F i b G U x L 0 F 1 d G 9 S Z W 1 v d m V k Q 2 9 s d W 1 u c z E u e 1 R l Y 2 h u b 2 x v Z 3 k g R W R 1 Y 2 F 0 a W 9 u L D Q z f S Z x d W 9 0 O y w m c X V v d D t T Z W N 0 a W 9 u M S 9 U Y W J s Z T E v Q X V 0 b 1 J l b W 9 2 Z W R D b 2 x 1 b W 5 z M S 5 7 R m l u Y W 5 j a W F s I E x p d G V y Y W N 5 L D Q 0 f S Z x d W 9 0 O y w m c X V v d D t T Z W N 0 a W 9 u M S 9 U Y W J s Z T E v Q X V 0 b 1 J l b W 9 2 Z W R D b 2 x 1 b W 5 z M S 5 7 R W 5 2 a X J v b m 1 l b n R h b C B M a X R l c m F j e S w 0 N X 0 m c X V v d D s s J n F 1 b 3 Q 7 U 2 V j d G l v b j E v V G F i b G U x L 0 F 1 d G 9 S Z W 1 v d m V k Q 2 9 s d W 1 u c z E u e 0 1 h d G h l b W F 0 a W N z L D Q 2 f S Z x d W 9 0 O y w m c X V v d D t T Z W N 0 a W 9 u M S 9 U Y W J s Z T E v Q X V 0 b 1 J l b W 9 2 Z W R D b 2 x 1 b W 5 z M S 5 7 U 2 N p Z W 5 j Z S w 0 N 3 0 m c X V v d D s s J n F 1 b 3 Q 7 U 2 V j d G l v b j E v V G F i b G U x L 0 F 1 d G 9 S Z W 1 v d m V k Q 2 9 s d W 1 u c z E u e 0 N h c m V l c i B h b m Q g V G V j a G 5 p Y 2 F s I E V k d W N h d G l v b i w 0 O H 0 m c X V v d D s s J n F 1 b 3 Q 7 U 2 V j d G l v b j E v V G F i b G U x L 0 F 1 d G 9 S Z W 1 v d m V k Q 2 9 s d W 1 u c z E u e 0 l u d G V y b n N o a X A g b 3 I g Q X B w c m V u d G l j Z X N o a X A g U H J v Z 3 J h b X M v V 2 9 y a 2 Z v c m N l I E R l d m V s b 3 B t Z W 5 0 L D Q 5 f S Z x d W 9 0 O y w m c X V v d D t T Z W N 0 a W 9 u M S 9 U Y W J s Z T E v Q X V 0 b 1 J l b W 9 2 Z W R D b 2 x 1 b W 5 z M S 5 7 U 2 9 j a W F s I E V t b 3 R p b 2 5 h b C B M Z W F y b m l u Z y w 1 M H 0 m c X V v d D s s J n F 1 b 3 Q 7 U 2 V j d G l v b j E v V G F i b G U x L 0 F 1 d G 9 S Z W 1 v d m V k Q 2 9 s d W 1 u c z E u e 0 1 l b n R v c m l u Z y B Q c m 9 n c m F t c y w 1 M X 0 m c X V v d D s s J n F 1 b 3 Q 7 U 2 V j d G l v b j E v V G F i b G U x L 0 F 1 d G 9 S Z W 1 v d m V k Q 2 9 s d W 1 u c z E u e 1 J l b W V k a W F s I E V k d W N h d G l v b i B B Y 3 R p d m l 0 a W V z L D U y f S Z x d W 9 0 O y w m c X V v d D t T Z W N 0 a W 9 u M S 9 U Y W J s Z T E v Q X V 0 b 1 J l b W 9 2 Z W R D b 2 x 1 b W 5 z M S 5 7 T G l 0 Z X J h Y 3 k g R W R 1 Y 2 F 0 a W 9 u L D U z f S Z x d W 9 0 O y w m c X V v d D t T Z W N 0 a W 9 u M S 9 U Y W J s Z T E v Q X V 0 b 1 J l b W 9 2 Z W R D b 2 x 1 b W 5 z M S 5 7 U 2 V y d m l j Z X M g Z m 9 y I E l u Z G l 2 a W R 1 Y W x z I H d p d G g g R G l z Y W J p b G l 0 a W V z L D U 0 f S Z x d W 9 0 O y w m c X V v d D t T Z W N 0 a W 9 u M S 9 U Y W J s Z T E v Q X V 0 b 1 J l b W 9 2 Z W R D b 2 x 1 b W 5 z M S 5 7 U H J v Z 3 J h b S B 0 a G F 0 I H B y b 3 Z p Z G V z I E 1 U U 1 M g c 3 R 5 b G U g d G l l c m V k I H N 1 c H B v c n Q s N T V 9 J n F 1 b 3 Q 7 L C Z x d W 9 0 O 1 N l Y 3 R p b 2 4 x L 1 R h Y m x l M S 9 B d X R v U m V t b 3 Z l Z E N v b H V t b n M x L n t T L l Q u R S 5 N L i w 1 N n 0 m c X V v d D s s J n F 1 b 3 Q 7 U 2 V j d G l v b j E v V G F i b G U x L 0 F 1 d G 9 S Z W 1 v d m V k Q 2 9 s d W 1 u c z E u e 1 B y b 2 d y Y W 0 g R X Z h b H V h d G l v b i w 1 N 3 0 m c X V v d D s s J n F 1 b 3 Q 7 U 2 V j d G l v b j E v V G F i b G U x L 0 F 1 d G 9 S Z W 1 v d m V k Q 2 9 s d W 1 u c z E u e 0 Z h b W l s e S B F b m d h Z 2 V t Z W 5 0 L D U 4 f S Z x d W 9 0 O y w m c X V v d D t T Z W N 0 a W 9 u M S 9 U Y W J s Z T E v Q X V 0 b 1 J l b W 9 2 Z W R D b 2 x 1 b W 5 z M S 5 7 U H J v Z m V z c 2 l v b m F s I E R l d m V s b 3 B t Z W 5 0 I C h D b G F z c 3 J v b 2 0 g b W F u Y W d l b W V u d C w g b G V z c 2 9 u I H B s Y W 5 u a W 5 n L C B j d W x 0 d X J h b C B y Z X N w b 2 5 z a X Z l b m V z c y w g Z X R j L i k s N T l 9 J n F 1 b 3 Q 7 L C Z x d W 9 0 O 1 N l Y 3 R p b 2 4 x L 1 R h Y m x l M S 9 B d X R v U m V t b 3 Z l Z E N v b H V t b n M x L n t T Z X J 2 a W N l c y B m b 3 I g R W 5 n b G l z a C B M Y W 5 n d W F n Z S B M Z W F y b m V y c y w 2 M H 0 m c X V v d D s s J n F 1 b 3 Q 7 U 2 V j d G l v b j E v V G F i b G U x L 0 F 1 d G 9 S Z W 1 v d m V k Q 2 9 s d W 1 u c z E u e 0 V 4 c G F u Z G V k I E x p Y n J h c n k s N j F 9 J n F 1 b 3 Q 7 L C Z x d W 9 0 O 1 N l Y 3 R p b 2 4 x L 1 R h Y m x l M S 9 B d X R v U m V t b 3 Z l Z E N v b H V t b n M x L n t P d G h l c i A o c G x l Y X N l I H N w Z W N p Z n k p L D Y y f S Z x d W 9 0 O y w m c X V v d D t T Z W N 0 a W 9 u M S 9 U Y W J s Z T E v Q X V 0 b 1 J l b W 9 2 Z W R D b 2 x 1 b W 5 z M S 5 7 U m V z c G 9 u c 2 U s N j N 9 J n F 1 b 3 Q 7 L C Z x d W 9 0 O 1 N l Y 3 R p b 2 4 x L 1 R h Y m x l M S 9 B d X R v U m V t b 3 Z l Z E N v b H V t b n M x L n t D b 2 x 1 b W 4 x M i w 2 N H 0 m c X V v d D s s J n F 1 b 3 Q 7 U 2 V j d G l v b j E v V G F i b G U x L 0 F 1 d G 9 S Z W 1 v d m V k Q 2 9 s d W 1 u c z E u e 0 N v b H V t b j E z L D Y 1 f S Z x d W 9 0 O y w m c X V v d D t T Z W N 0 a W 9 u M S 9 U Y W J s Z T E v Q X V 0 b 1 J l b W 9 2 Z W R D b 2 x 1 b W 5 z M S 5 7 Q 2 9 s d W 1 u M T Q s N j Z 9 J n F 1 b 3 Q 7 L C Z x d W 9 0 O 1 N l Y 3 R p b 2 4 x L 1 R h Y m x l M S 9 B d X R v U m V t b 3 Z l Z E N v b H V t b n M x L n t D b 2 x 1 b W 4 x N S w 2 N 3 0 m c X V v d D s s J n F 1 b 3 Q 7 U 2 V j d G l v b j E v V G F i b G U x L 0 F 1 d G 9 S Z W 1 v d m V k Q 2 9 s d W 1 u c z E u e 0 N v b H V t b j E 2 L D Y 4 f S Z x d W 9 0 O y w m c X V v d D t T Z W N 0 a W 9 u M S 9 U Y W J s Z T E v Q X V 0 b 1 J l b W 9 2 Z W R D b 2 x 1 b W 5 z M S 5 7 Q 2 9 s d W 1 u M T c s N j l 9 J n F 1 b 3 Q 7 L C Z x d W 9 0 O 1 N l Y 3 R p b 2 4 x L 1 R h Y m x l M S 9 B d X R v U m V t b 3 Z l Z E N v b H V t b n M x L n t D b 2 x 1 b W 4 x O C w 3 M H 0 m c X V v d D s s J n F 1 b 3 Q 7 U 2 V j d G l v b j E v V G F i b G U x L 0 F 1 d G 9 S Z W 1 v d m V k Q 2 9 s d W 1 u c z E u e 0 N v b H V t b j E 5 L D c x f S Z x d W 9 0 O y w m c X V v d D t T Z W N 0 a W 9 u M S 9 U Y W J s Z T E v Q X V 0 b 1 J l b W 9 2 Z W R D b 2 x 1 b W 5 z M S 5 7 Q 2 9 s d W 1 u M j A s N z J 9 J n F 1 b 3 Q 7 L C Z x d W 9 0 O 1 N l Y 3 R p b 2 4 x L 1 R h Y m x l M S 9 B d X R v U m V t b 3 Z l Z E N v b H V t b n M x L n t D b 2 x 1 b W 4 y M S w 3 M 3 0 m c X V v d D s s J n F 1 b 3 Q 7 U 2 V j d G l v b j E v V G F i b G U x L 0 F 1 d G 9 S Z W 1 v d m V k Q 2 9 s d W 1 u c z E u e 0 N v b H V t b j I y L D c 0 f S Z x d W 9 0 O y w m c X V v d D t T Z W N 0 a W 9 u M S 9 U Y W J s Z T E v Q X V 0 b 1 J l b W 9 2 Z W R D b 2 x 1 b W 5 z M S 5 7 Q 2 9 s d W 1 u M j M s N z V 9 J n F 1 b 3 Q 7 L C Z x d W 9 0 O 1 N l Y 3 R p b 2 4 x L 1 R h Y m x l M S 9 B d X R v U m V t b 3 Z l Z E N v b H V t b n M x L n t D b 2 x 1 b W 4 y N C w 3 N n 0 m c X V v d D s s J n F 1 b 3 Q 7 U 2 V j d G l v b j E v V G F i b G U x L 0 F 1 d G 9 S Z W 1 v d m V k Q 2 9 s d W 1 u c z E u e 0 N v b H V t b j I 1 L D c 3 f S Z x d W 9 0 O y w m c X V v d D t T Z W N 0 a W 9 u M S 9 U Y W J s Z T E v Q X V 0 b 1 J l b W 9 2 Z W R D b 2 x 1 b W 5 z M S 5 7 Q 2 9 s d W 1 u M j Y s N z h 9 J n F 1 b 3 Q 7 L C Z x d W 9 0 O 1 N l Y 3 R p b 2 4 x L 1 R h Y m x l M S 9 B d X R v U m V t b 3 Z l Z E N v b H V t b n M x L n t D b 2 x 1 b W 4 y N y w 3 O X 0 m c X V v d D s s J n F 1 b 3 Q 7 U 2 V j d G l v b j E v V G F i b G U x L 0 F 1 d G 9 S Z W 1 v d m V k Q 2 9 s d W 1 u c z E u e 0 N v b H V t b j I 4 L D g w f S Z x d W 9 0 O y w m c X V v d D t T Z W N 0 a W 9 u M S 9 U Y W J s Z T E v Q X V 0 b 1 J l b W 9 2 Z W R D b 2 x 1 b W 5 z M S 5 7 Q 2 9 s d W 1 u M j k s O D F 9 J n F 1 b 3 Q 7 L C Z x d W 9 0 O 1 N l Y 3 R p b 2 4 x L 1 R h Y m x l M S 9 B d X R v U m V t b 3 Z l Z E N v b H V t b n M x L n t D b 2 x 1 b W 4 z M C w 4 M n 0 m c X V v d D s s J n F 1 b 3 Q 7 U 2 V j d G l v b j E v V G F i b G U x L 0 F 1 d G 9 S Z W 1 v d m V k Q 2 9 s d W 1 u c z E u e 0 N v b H V t b j M x L D g z f S Z x d W 9 0 O y w m c X V v d D t T Z W N 0 a W 9 u M S 9 U Y W J s Z T E v Q X V 0 b 1 J l b W 9 2 Z W R D b 2 x 1 b W 5 z M S 5 7 Q 2 9 s d W 1 u M z I s O D R 9 J n F 1 b 3 Q 7 L C Z x d W 9 0 O 1 N l Y 3 R p b 2 4 x L 1 R h Y m x l M S 9 B d X R v U m V t b 3 Z l Z E N v b H V t b n M x L n t D b 2 x 1 b W 4 z M y w 4 N X 0 m c X V v d D t d L C Z x d W 9 0 O 0 N v b H V t b k N v d W 5 0 J n F 1 b 3 Q 7 O j g 2 L C Z x d W 9 0 O 0 t l e U N v b H V t b k 5 h b W V z J n F 1 b 3 Q 7 O l t d L C Z x d W 9 0 O 0 N v b H V t b k l k Z W 5 0 a X R p Z X M m c X V v d D s 6 W y Z x d W 9 0 O 1 N l Y 3 R p b 2 4 x L 1 R h Y m x l M S 9 B d X R v U m V t b 3 Z l Z E N v b H V t b n M x L n t C e S B j a G V j a 2 l u Z y B 0 a G l z I G J v e C w g S S B h b S B 2 Z X J p Z n l p b m c g d G h h d C B J I G h h d m U g c m V h Z C B h b m Q g d W 5 k Z X J z d G 9 v Z C B 0 a G U g Z G l z Y 2 x h a W 1 l c n M u L D B 9 J n F 1 b 3 Q 7 L C Z x d W 9 0 O 1 N l Y 3 R p b 2 4 x L 1 R h Y m x l M S 9 B d X R v U m V t b 3 Z l Z E N v b H V t b n M x L n t D b 2 5 0 Y W N 0 I E 5 h b W U s M X 0 m c X V v d D s s J n F 1 b 3 Q 7 U 2 V j d G l v b j E v V G F i b G U x L 0 F 1 d G 9 S Z W 1 v d m V k Q 2 9 s d W 1 u c z E u e 0 N v b X B h b n k v T 3 J n Y W 5 p e m F 0 a W 9 u I E 5 h b W U s M n 0 m c X V v d D s s J n F 1 b 3 Q 7 U 2 V j d G l v b j E v V G F i b G U x L 0 F 1 d G 9 S Z W 1 v d m V k Q 2 9 s d W 1 u c z E u e 0 F k Z H J l c 3 M s M 3 0 m c X V v d D s s J n F 1 b 3 Q 7 U 2 V j d G l v b j E v V G F i b G U x L 0 F 1 d G 9 S Z W 1 v d m V k Q 2 9 s d W 1 u c z E u e 0 F k Z H J l c 3 M g M i w 0 f S Z x d W 9 0 O y w m c X V v d D t T Z W N 0 a W 9 u M S 9 U Y W J s Z T E v Q X V 0 b 1 J l b W 9 2 Z W R D b 2 x 1 b W 5 z M S 5 7 Q 2 l 0 e S 9 U b 3 d u L D V 9 J n F 1 b 3 Q 7 L C Z x d W 9 0 O 1 N l Y 3 R p b 2 4 x L 1 R h Y m x l M S 9 B d X R v U m V t b 3 Z l Z E N v b H V t b n M x L n t T d G F 0 Z S 9 Q c m 9 2 a W 5 j Z S w 2 f S Z x d W 9 0 O y w m c X V v d D t T Z W N 0 a W 9 u M S 9 U Y W J s Z T E v Q X V 0 b 1 J l b W 9 2 Z W R D b 2 x 1 b W 5 z M S 5 7 W k l Q L 1 B v c 3 R h b C B D b 2 R l L D d 9 J n F 1 b 3 Q 7 L C Z x d W 9 0 O 1 N l Y 3 R p b 2 4 x L 1 R h Y m x l M S 9 B d X R v U m V t b 3 Z l Z E N v b H V t b n M x L n t D b 3 V u d H J 5 L D h 9 J n F 1 b 3 Q 7 L C Z x d W 9 0 O 1 N l Y 3 R p b 2 4 x L 1 R h Y m x l M S 9 B d X R v U m V t b 3 Z l Z E N v b H V t b n M x L n t F b W F p b C B B Z G R y Z X N z L D l 9 J n F 1 b 3 Q 7 L C Z x d W 9 0 O 1 N l Y 3 R p b 2 4 x L 1 R h Y m x l M S 9 B d X R v U m V t b 3 Z l Z E N v b H V t b n M x L n t Q a G 9 u Z S B O d W 1 i Z X I s M T B 9 J n F 1 b 3 Q 7 L C Z x d W 9 0 O 1 N l Y 3 R p b 2 4 x L 1 R h Y m x l M S 9 B d X R v U m V t b 3 Z l Z E N v b H V t b n M x L n t F b W F p b C B B Z G R y Z X N z M i w x M X 0 m c X V v d D s s J n F 1 b 3 Q 7 U 2 V j d G l v b j E v V G F i b G U x L 0 F 1 d G 9 S Z W 1 v d m V k Q 2 9 s d W 1 u c z E u e 1 Z l c m l m e S B F b W F p b C B B Z G R y Z X N z L D E y f S Z x d W 9 0 O y w m c X V v d D t T Z W N 0 a W 9 u M S 9 U Y W J s Z T E v Q X V 0 b 1 J l b W 9 2 Z W R D b 2 x 1 b W 5 z M S 5 7 Q 2 9 t c G F u e S 9 P c m d h b m l 6 Y X R p b 2 5 z I F d l Y n N p d G U 6 L D E z f S Z x d W 9 0 O y w m c X V v d D t T Z W N 0 a W 9 u M S 9 U Y W J s Z T E v Q X V 0 b 1 J l b W 9 2 Z W R D b 2 x 1 b W 5 z M S 5 7 T l l T I F Z l b m R v c i B J R C B O d W 1 i Z X I g K D E w I G R p Z 2 l 0 I E l E L C B i Z W d p b m 5 p b m c g d 2 l 0 a C B c J n F 1 b 3 Q 7 M T B c J n F 1 b 3 Q 7 I G 9 y I F w m c X V v d D s x M V w m c X V v d D s p L D E 0 f S Z x d W 9 0 O y w m c X V v d D t T Z W N 0 a W 9 u M S 9 U Y W J s Z T E v Q X V 0 b 1 J l b W 9 2 Z W R D b 2 x 1 b W 5 z M S 5 7 U 2 V j b 2 5 k Y X J 5 I E N v b n R h Y 3 Q g T m F t Z S w x N X 0 m c X V v d D s s J n F 1 b 3 Q 7 U 2 V j d G l v b j E v V G F i b G U x L 0 F 1 d G 9 S Z W 1 v d m V k Q 2 9 s d W 1 u c z E u e 0 N v b X B h b n k v T 3 J n Y W 5 p e m F 0 a W 9 u I E 5 h b W U z L D E 2 f S Z x d W 9 0 O y w m c X V v d D t T Z W N 0 a W 9 u M S 9 U Y W J s Z T E v Q X V 0 b 1 J l b W 9 2 Z W R D b 2 x 1 b W 5 z M S 5 7 Q W R k c m V z c z Q s M T d 9 J n F 1 b 3 Q 7 L C Z x d W 9 0 O 1 N l Y 3 R p b 2 4 x L 1 R h Y m x l M S 9 B d X R v U m V t b 3 Z l Z E N v b H V t b n M x L n t B Z G R y Z X N z I D I 1 L D E 4 f S Z x d W 9 0 O y w m c X V v d D t T Z W N 0 a W 9 u M S 9 U Y W J s Z T E v Q X V 0 b 1 J l b W 9 2 Z W R D b 2 x 1 b W 5 z M S 5 7 Q 2 l 0 e S 9 U b 3 d u N i w x O X 0 m c X V v d D s s J n F 1 b 3 Q 7 U 2 V j d G l v b j E v V G F i b G U x L 0 F 1 d G 9 S Z W 1 v d m V k Q 2 9 s d W 1 u c z E u e 1 N 0 Y X R l L 1 B y b 3 Z p b m N l N y w y M H 0 m c X V v d D s s J n F 1 b 3 Q 7 U 2 V j d G l v b j E v V G F i b G U x L 0 F 1 d G 9 S Z W 1 v d m V k Q 2 9 s d W 1 u c z E u e 1 p J U C 9 Q b 3 N 0 Y W w g Q 2 9 k Z T g s M j F 9 J n F 1 b 3 Q 7 L C Z x d W 9 0 O 1 N l Y 3 R p b 2 4 x L 1 R h Y m x l M S 9 B d X R v U m V t b 3 Z l Z E N v b H V t b n M x L n t D b 3 V u d H J 5 O S w y M n 0 m c X V v d D s s J n F 1 b 3 Q 7 U 2 V j d G l v b j E v V G F i b G U x L 0 F 1 d G 9 S Z W 1 v d m V k Q 2 9 s d W 1 u c z E u e 0 V t Y W l s I E F k Z H J l c 3 M x M C w y M 3 0 m c X V v d D s s J n F 1 b 3 Q 7 U 2 V j d G l v b j E v V G F i b G U x L 0 F 1 d G 9 S Z W 1 v d m V k Q 2 9 s d W 1 u c z E u e 1 B o b 2 5 l I E 5 1 b W J l c j E x L D I 0 f S Z x d W 9 0 O y w m c X V v d D t T Z W N 0 a W 9 u M S 9 U Y W J s Z T E v Q X V 0 b 1 J l b W 9 2 Z W R D b 2 x 1 b W 5 z M S 5 7 S S B j Z X J 0 a W Z 5 I H R o a X M g a X M g Y S B u b 2 5 w c m 9 m a X Q g b 3 J n Y W 5 p e m F 0 a W 9 u I G l u I G d v b 2 Q g c 3 R h b m R p b m c g d 2 l 0 a C B 0 a G U g c 3 R h d G U g b 2 Y g T m V 3 I F l v c m s g Y W 5 k I G 5 v d C B p b m N s d W R l Z C B v b i B h b n k g c 3 R h d G U g b 3 I g Z m V k Z X J h b C B k Z W J h c n J l Z C B s a X N 0 L i w y N X 0 m c X V v d D s s J n F 1 b 3 Q 7 U 2 V j d G l v b j E v V G F i b G U x L 0 F 1 d G 9 S Z W 1 v d m V k Q 2 9 s d W 1 u c z E u e 0 k g Y 2 V y d G l m e S B 0 a G F 0 I H R o a X M g b 3 J n Y W 5 p e m F 0 a W 9 u L C B h b m Q g Y W x s I G F n Z W 5 0 c y w g Z W 1 w b G 9 5 Z W V z L C B h b m Q g c 3 R h Z m Y g b W V t Y m V y c y B 3 a X R o a W 4 g d G h p c y B v c m d h b m l 6 Y X R p b 2 4 s I H d p b G w g Y 2 9 t c G x 5 I H d p d G g g Y W x s I G x h d 3 M g Y W 5 k I H J l Z 3 V s Y X R p b 2 5 z I G d v d m V y b m l u Z y B 0 a G U g Y 2 9 u Z m l k Z W 5 0 a W F s a X R 5 I G 9 m I H N 0 d W R l b n Q g c m V j b 3 J k c y B p b m N s d W R p b m c s I G J 1 d C B u b 3 Q g b G l t a X R l Z C B 0 b y B 0 a G U g R m F t a W x 5 I E V k d W N h d G l v b m F s I F J p Z 2 h 0 c y w y N n 0 m c X V v d D s s J n F 1 b 3 Q 7 U 2 V j d G l v b j E v V G F i b G U x L 0 F 1 d G 9 S Z W 1 v d m V k Q 2 9 s d W 1 u c z E u e 0 k g Y W Z m a X J t I H R o Y X Q g Z m F p b H V y Z S B 0 b y B h d H R h a W 4 g c H J l c X V h b G l m a W N h d G l v b i B 0 a H J v d W d o I E d y Y W 5 0 c y B H Y X R l d 2 F 5 I G J 5 I H R o Z S B N Y X J j a C A z M S w g M j A y N S B 3 a W x s I G 5 1 b G x p Z n k g b X k g Y X B w b G l j Y X R p b 2 4 g Y W 5 k I H J l b m R l c i B p d C B p b m N v b X B s Z X R l I G F u Z C B p d C B 3 a W x s I G J l I G R l b m l l Z C 4 g S S B 1 b m R l c n N 0 Y W 5 k I H R o Y X Q g S S B 3 a W x s I G J l I G F i b G U g d G 8 g c m V h c H B s e S B u Z X h 0 I H l l Y X I u L D I 3 f S Z x d W 9 0 O y w m c X V v d D t T Z W N 0 a W 9 u M S 9 U Y W J s Z T E v Q X V 0 b 1 J l b W 9 2 Z W R D b 2 x 1 b W 5 z M S 5 7 S S B 1 b m R l c n N 0 Y W 5 k I H R o Y X Q g a X Q g a X M g d G h l I H J l c 3 B v b n N p Y m l s a X R 5 I G 9 m I G 1 5 I G 9 y Z 2 F u a X p h d G l v b i B 0 b y B j b 2 5 0 Y W N 0 I E 5 Z U 0 V E I G l m I G 9 1 c i B w c m V x d W F s a W Z p Y 2 F 0 a W 9 u I H N 0 Y X R 1 c y B s Y X B z Z X M u L D I 4 f S Z x d W 9 0 O y w m c X V v d D t T Z W N 0 a W 9 u M S 9 U Y W J s Z T E v Q X V 0 b 1 J l b W 9 2 Z W R D b 2 x 1 b W 5 z M S 5 7 S S B 1 b m R l c n N 0 Y W 5 k I H R o Y X Q g a X Q g a X M g d G h l I H J l c 3 B v b n N p Y m l s a X R 5 I G 9 m I G 1 5 I G 9 y Z 2 F u a X p h d G l v b i B 0 b y B u b 3 R p Z n k g T l l T R U Q g a W Y g b X k g b 3 J n Y W 5 p e m F 0 a W 9 u X H U w M D I 3 c y B u b 2 5 w c m 9 m a X Q g c 3 R h d H V z I G N o Y W 5 n Z X M u L D I 5 f S Z x d W 9 0 O y w m c X V v d D t T Z W N 0 a W 9 u M S 9 U Y W J s Z T E v Q X V 0 b 1 J l b W 9 2 Z W R D b 2 x 1 b W 5 z M S 5 7 X H U w M D N j I D U g e W V h c n M g K E l u Z W x p Z 2 l i b G U g L S B E b 2 V z I G 5 v d C B t Z W V 0 I G 1 p b m l t d W 0 g c m V x d W l y Z W 1 l b n Q p L D M w f S Z x d W 9 0 O y w m c X V v d D t T Z W N 0 a W 9 u M S 9 U Y W J s Z T E v Q X V 0 b 1 J l b W 9 2 Z W R D b 2 x 1 b W 5 z M S 5 7 N S 0 x M C B Z Z W F y c y w z M X 0 m c X V v d D s s J n F 1 b 3 Q 7 U 2 V j d G l v b j E v V G F i b G U x L 0 F 1 d G 9 S Z W 1 v d m V k Q 2 9 s d W 1 u c z E u e z E x L T E 1 I F l l Y X J z L D M y f S Z x d W 9 0 O y w m c X V v d D t T Z W N 0 a W 9 u M S 9 U Y W J s Z T E v Q X V 0 b 1 J l b W 9 2 Z W R D b 2 x 1 b W 5 z M S 5 7 M T Y g W W V h c n M g b 3 I g T W 9 y Z S w z M 3 0 m c X V v d D s s J n F 1 b 3 Q 7 U 2 V j d G l v b j E v V G F i b G U x L 0 F 1 d G 9 S Z W 1 v d m V k Q 2 9 s d W 1 u c z E u e 0 F j Y W R l b W l j I E V u c m l j a G 1 l b n Q s M z R 9 J n F 1 b 3 Q 7 L C Z x d W 9 0 O 1 N l Y 3 R p b 2 4 x L 1 R h Y m x l M S 9 B d X R v U m V t b 3 Z l Z E N v b H V t b n M x L n t Z b 3 V 0 a C B E Z X Z l b G 9 w b W V u d C B B Y 3 R p d m l 0 a W V z L D M 1 f S Z x d W 9 0 O y w m c X V v d D t T Z W N 0 a W 9 u M S 9 U Y W J s Z T E v Q X V 0 b 1 J l b W 9 2 Z W R D b 2 x 1 b W 5 z M S 5 7 U 2 V y d m l j Z S B M Z W F y b m l u Z y w z N n 0 m c X V v d D s s J n F 1 b 3 Q 7 U 2 V j d G l v b j E v V G F i b G U x L 0 F 1 d G 9 S Z W 1 v d m V k Q 2 9 s d W 1 u c z E u e 0 h l Y W x 0 a C B F Z H V j Y X R p b 2 4 s M z d 9 J n F 1 b 3 Q 7 L C Z x d W 9 0 O 1 N l Y 3 R p b 2 4 x L 1 R h Y m x l M S 9 B d X R v U m V t b 3 Z l Z E N v b H V t b n M x L n t E c n V n I G F u Z C 9 v c i B W a W 9 s Z W 5 j Z S B Q c m V 2 Z W 5 0 a W 9 u I F B y b 2 d y Y W 1 z L D M 4 f S Z x d W 9 0 O y w m c X V v d D t T Z W N 0 a W 9 u M S 9 U Y W J s Z T E v Q X V 0 b 1 J l b W 9 2 Z W R D b 2 x 1 b W 5 z M S 5 7 Q X J 0 c y w z O X 0 m c X V v d D s s J n F 1 b 3 Q 7 U 2 V j d G l v b j E v V G F i b G U x L 0 F 1 d G 9 S Z W 1 v d m V k Q 2 9 s d W 1 u c z E u e 0 1 1 c 2 l j L D Q w f S Z x d W 9 0 O y w m c X V v d D t T Z W N 0 a W 9 u M S 9 U Y W J s Z T E v Q X V 0 b 1 J l b W 9 2 Z W R D b 2 x 1 b W 5 z M S 5 7 U G h 5 c 2 l j Y W w g R m l 0 b m V z c y w 0 M X 0 m c X V v d D s s J n F 1 b 3 Q 7 U 2 V j d G l v b j E v V G F i b G U x L 0 F 1 d G 9 S Z W 1 v d m V k Q 2 9 s d W 1 u c z E u e 1 d l b G x u Z X N z L D Q y f S Z x d W 9 0 O y w m c X V v d D t T Z W N 0 a W 9 u M S 9 U Y W J s Z T E v Q X V 0 b 1 J l b W 9 2 Z W R D b 2 x 1 b W 5 z M S 5 7 V G V j a G 5 v b G 9 n e S B F Z H V j Y X R p b 2 4 s N D N 9 J n F 1 b 3 Q 7 L C Z x d W 9 0 O 1 N l Y 3 R p b 2 4 x L 1 R h Y m x l M S 9 B d X R v U m V t b 3 Z l Z E N v b H V t b n M x L n t G a W 5 h b m N p Y W w g T G l 0 Z X J h Y 3 k s N D R 9 J n F 1 b 3 Q 7 L C Z x d W 9 0 O 1 N l Y 3 R p b 2 4 x L 1 R h Y m x l M S 9 B d X R v U m V t b 3 Z l Z E N v b H V t b n M x L n t F b n Z p c m 9 u b W V u d G F s I E x p d G V y Y W N 5 L D Q 1 f S Z x d W 9 0 O y w m c X V v d D t T Z W N 0 a W 9 u M S 9 U Y W J s Z T E v Q X V 0 b 1 J l b W 9 2 Z W R D b 2 x 1 b W 5 z M S 5 7 T W F 0 a G V t Y X R p Y 3 M s N D Z 9 J n F 1 b 3 Q 7 L C Z x d W 9 0 O 1 N l Y 3 R p b 2 4 x L 1 R h Y m x l M S 9 B d X R v U m V t b 3 Z l Z E N v b H V t b n M x L n t T Y 2 l l b m N l L D Q 3 f S Z x d W 9 0 O y w m c X V v d D t T Z W N 0 a W 9 u M S 9 U Y W J s Z T E v Q X V 0 b 1 J l b W 9 2 Z W R D b 2 x 1 b W 5 z M S 5 7 Q 2 F y Z W V y I G F u Z C B U Z W N o b m l j Y W w g R W R 1 Y 2 F 0 a W 9 u L D Q 4 f S Z x d W 9 0 O y w m c X V v d D t T Z W N 0 a W 9 u M S 9 U Y W J s Z T E v Q X V 0 b 1 J l b W 9 2 Z W R D b 2 x 1 b W 5 z M S 5 7 S W 5 0 Z X J u c 2 h p c C B v c i B B c H B y Z W 5 0 a W N l c 2 h p c C B Q c m 9 n c m F t c y 9 X b 3 J r Z m 9 y Y 2 U g R G V 2 Z W x v c G 1 l b n Q s N D l 9 J n F 1 b 3 Q 7 L C Z x d W 9 0 O 1 N l Y 3 R p b 2 4 x L 1 R h Y m x l M S 9 B d X R v U m V t b 3 Z l Z E N v b H V t b n M x L n t T b 2 N p Y W w g R W 1 v d G l v b m F s I E x l Y X J u a W 5 n L D U w f S Z x d W 9 0 O y w m c X V v d D t T Z W N 0 a W 9 u M S 9 U Y W J s Z T E v Q X V 0 b 1 J l b W 9 2 Z W R D b 2 x 1 b W 5 z M S 5 7 T W V u d G 9 y a W 5 n I F B y b 2 d y Y W 1 z L D U x f S Z x d W 9 0 O y w m c X V v d D t T Z W N 0 a W 9 u M S 9 U Y W J s Z T E v Q X V 0 b 1 J l b W 9 2 Z W R D b 2 x 1 b W 5 z M S 5 7 U m V t Z W R p Y W w g R W R 1 Y 2 F 0 a W 9 u I E F j d G l 2 a X R p Z X M s N T J 9 J n F 1 b 3 Q 7 L C Z x d W 9 0 O 1 N l Y 3 R p b 2 4 x L 1 R h Y m x l M S 9 B d X R v U m V t b 3 Z l Z E N v b H V t b n M x L n t M a X R l c m F j e S B F Z H V j Y X R p b 2 4 s N T N 9 J n F 1 b 3 Q 7 L C Z x d W 9 0 O 1 N l Y 3 R p b 2 4 x L 1 R h Y m x l M S 9 B d X R v U m V t b 3 Z l Z E N v b H V t b n M x L n t T Z X J 2 a W N l c y B m b 3 I g S W 5 k a X Z p Z H V h b H M g d 2 l 0 a C B E a X N h Y m l s a X R p Z X M s N T R 9 J n F 1 b 3 Q 7 L C Z x d W 9 0 O 1 N l Y 3 R p b 2 4 x L 1 R h Y m x l M S 9 B d X R v U m V t b 3 Z l Z E N v b H V t b n M x L n t Q c m 9 n c m F t I H R o Y X Q g c H J v d m l k Z X M g T V R T U y B z d H l s Z S B 0 a W V y Z W Q g c 3 V w c G 9 y d C w 1 N X 0 m c X V v d D s s J n F 1 b 3 Q 7 U 2 V j d G l v b j E v V G F i b G U x L 0 F 1 d G 9 S Z W 1 v d m V k Q 2 9 s d W 1 u c z E u e 1 M u V C 5 F L k 0 u L D U 2 f S Z x d W 9 0 O y w m c X V v d D t T Z W N 0 a W 9 u M S 9 U Y W J s Z T E v Q X V 0 b 1 J l b W 9 2 Z W R D b 2 x 1 b W 5 z M S 5 7 U H J v Z 3 J h b S B F d m F s d W F 0 a W 9 u L D U 3 f S Z x d W 9 0 O y w m c X V v d D t T Z W N 0 a W 9 u M S 9 U Y W J s Z T E v Q X V 0 b 1 J l b W 9 2 Z W R D b 2 x 1 b W 5 z M S 5 7 R m F t a W x 5 I E V u Z 2 F n Z W 1 l b n Q s N T h 9 J n F 1 b 3 Q 7 L C Z x d W 9 0 O 1 N l Y 3 R p b 2 4 x L 1 R h Y m x l M S 9 B d X R v U m V t b 3 Z l Z E N v b H V t b n M x L n t Q c m 9 m Z X N z a W 9 u Y W w g R G V 2 Z W x v c G 1 l b n Q g K E N s Y X N z c m 9 v b S B t Y W 5 h Z 2 V t Z W 5 0 L C B s Z X N z b 2 4 g c G x h b m 5 p b m c s I G N 1 b H R 1 c m F s I H J l c 3 B v b n N p d m V u Z X N z L C B l d G M u K S w 1 O X 0 m c X V v d D s s J n F 1 b 3 Q 7 U 2 V j d G l v b j E v V G F i b G U x L 0 F 1 d G 9 S Z W 1 v d m V k Q 2 9 s d W 1 u c z E u e 1 N l c n Z p Y 2 V z I G Z v c i B F b m d s a X N o I E x h b m d 1 Y W d l I E x l Y X J u Z X J z L D Y w f S Z x d W 9 0 O y w m c X V v d D t T Z W N 0 a W 9 u M S 9 U Y W J s Z T E v Q X V 0 b 1 J l b W 9 2 Z W R D b 2 x 1 b W 5 z M S 5 7 R X h w Y W 5 k Z W Q g T G l i c m F y e S w 2 M X 0 m c X V v d D s s J n F 1 b 3 Q 7 U 2 V j d G l v b j E v V G F i b G U x L 0 F 1 d G 9 S Z W 1 v d m V k Q 2 9 s d W 1 u c z E u e 0 9 0 a G V y I C h w b G V h c 2 U g c 3 B l Y 2 l m e S k s N j J 9 J n F 1 b 3 Q 7 L C Z x d W 9 0 O 1 N l Y 3 R p b 2 4 x L 1 R h Y m x l M S 9 B d X R v U m V t b 3 Z l Z E N v b H V t b n M x L n t S Z X N w b 2 5 z Z S w 2 M 3 0 m c X V v d D s s J n F 1 b 3 Q 7 U 2 V j d G l v b j E v V G F i b G U x L 0 F 1 d G 9 S Z W 1 v d m V k Q 2 9 s d W 1 u c z E u e 0 N v b H V t b j E y L D Y 0 f S Z x d W 9 0 O y w m c X V v d D t T Z W N 0 a W 9 u M S 9 U Y W J s Z T E v Q X V 0 b 1 J l b W 9 2 Z W R D b 2 x 1 b W 5 z M S 5 7 Q 2 9 s d W 1 u M T M s N j V 9 J n F 1 b 3 Q 7 L C Z x d W 9 0 O 1 N l Y 3 R p b 2 4 x L 1 R h Y m x l M S 9 B d X R v U m V t b 3 Z l Z E N v b H V t b n M x L n t D b 2 x 1 b W 4 x N C w 2 N n 0 m c X V v d D s s J n F 1 b 3 Q 7 U 2 V j d G l v b j E v V G F i b G U x L 0 F 1 d G 9 S Z W 1 v d m V k Q 2 9 s d W 1 u c z E u e 0 N v b H V t b j E 1 L D Y 3 f S Z x d W 9 0 O y w m c X V v d D t T Z W N 0 a W 9 u M S 9 U Y W J s Z T E v Q X V 0 b 1 J l b W 9 2 Z W R D b 2 x 1 b W 5 z M S 5 7 Q 2 9 s d W 1 u M T Y s N j h 9 J n F 1 b 3 Q 7 L C Z x d W 9 0 O 1 N l Y 3 R p b 2 4 x L 1 R h Y m x l M S 9 B d X R v U m V t b 3 Z l Z E N v b H V t b n M x L n t D b 2 x 1 b W 4 x N y w 2 O X 0 m c X V v d D s s J n F 1 b 3 Q 7 U 2 V j d G l v b j E v V G F i b G U x L 0 F 1 d G 9 S Z W 1 v d m V k Q 2 9 s d W 1 u c z E u e 0 N v b H V t b j E 4 L D c w f S Z x d W 9 0 O y w m c X V v d D t T Z W N 0 a W 9 u M S 9 U Y W J s Z T E v Q X V 0 b 1 J l b W 9 2 Z W R D b 2 x 1 b W 5 z M S 5 7 Q 2 9 s d W 1 u M T k s N z F 9 J n F 1 b 3 Q 7 L C Z x d W 9 0 O 1 N l Y 3 R p b 2 4 x L 1 R h Y m x l M S 9 B d X R v U m V t b 3 Z l Z E N v b H V t b n M x L n t D b 2 x 1 b W 4 y M C w 3 M n 0 m c X V v d D s s J n F 1 b 3 Q 7 U 2 V j d G l v b j E v V G F i b G U x L 0 F 1 d G 9 S Z W 1 v d m V k Q 2 9 s d W 1 u c z E u e 0 N v b H V t b j I x L D c z f S Z x d W 9 0 O y w m c X V v d D t T Z W N 0 a W 9 u M S 9 U Y W J s Z T E v Q X V 0 b 1 J l b W 9 2 Z W R D b 2 x 1 b W 5 z M S 5 7 Q 2 9 s d W 1 u M j I s N z R 9 J n F 1 b 3 Q 7 L C Z x d W 9 0 O 1 N l Y 3 R p b 2 4 x L 1 R h Y m x l M S 9 B d X R v U m V t b 3 Z l Z E N v b H V t b n M x L n t D b 2 x 1 b W 4 y M y w 3 N X 0 m c X V v d D s s J n F 1 b 3 Q 7 U 2 V j d G l v b j E v V G F i b G U x L 0 F 1 d G 9 S Z W 1 v d m V k Q 2 9 s d W 1 u c z E u e 0 N v b H V t b j I 0 L D c 2 f S Z x d W 9 0 O y w m c X V v d D t T Z W N 0 a W 9 u M S 9 U Y W J s Z T E v Q X V 0 b 1 J l b W 9 2 Z W R D b 2 x 1 b W 5 z M S 5 7 Q 2 9 s d W 1 u M j U s N z d 9 J n F 1 b 3 Q 7 L C Z x d W 9 0 O 1 N l Y 3 R p b 2 4 x L 1 R h Y m x l M S 9 B d X R v U m V t b 3 Z l Z E N v b H V t b n M x L n t D b 2 x 1 b W 4 y N i w 3 O H 0 m c X V v d D s s J n F 1 b 3 Q 7 U 2 V j d G l v b j E v V G F i b G U x L 0 F 1 d G 9 S Z W 1 v d m V k Q 2 9 s d W 1 u c z E u e 0 N v b H V t b j I 3 L D c 5 f S Z x d W 9 0 O y w m c X V v d D t T Z W N 0 a W 9 u M S 9 U Y W J s Z T E v Q X V 0 b 1 J l b W 9 2 Z W R D b 2 x 1 b W 5 z M S 5 7 Q 2 9 s d W 1 u M j g s O D B 9 J n F 1 b 3 Q 7 L C Z x d W 9 0 O 1 N l Y 3 R p b 2 4 x L 1 R h Y m x l M S 9 B d X R v U m V t b 3 Z l Z E N v b H V t b n M x L n t D b 2 x 1 b W 4 y O S w 4 M X 0 m c X V v d D s s J n F 1 b 3 Q 7 U 2 V j d G l v b j E v V G F i b G U x L 0 F 1 d G 9 S Z W 1 v d m V k Q 2 9 s d W 1 u c z E u e 0 N v b H V t b j M w L D g y f S Z x d W 9 0 O y w m c X V v d D t T Z W N 0 a W 9 u M S 9 U Y W J s Z T E v Q X V 0 b 1 J l b W 9 2 Z W R D b 2 x 1 b W 5 z M S 5 7 Q 2 9 s d W 1 u M z E s O D N 9 J n F 1 b 3 Q 7 L C Z x d W 9 0 O 1 N l Y 3 R p b 2 4 x L 1 R h Y m x l M S 9 B d X R v U m V t b 3 Z l Z E N v b H V t b n M x L n t D b 2 x 1 b W 4 z M i w 4 N H 0 m c X V v d D s s J n F 1 b 3 Q 7 U 2 V j d G l v b j E v V G F i b G U x L 0 F 1 d G 9 S Z W 1 v d m V k Q 2 9 s d W 1 u c z E u e 0 N v b H V t b j M z L D g 1 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N o A A A A B A A A A 0 I y d 3 w E V 0 R G M e g D A T 8 K X 6 w E A A A A 9 X V 5 D L Q b 4 R 4 d a 6 N / W n v P C A A A A A A I A A A A A A A N m A A D A A A A A E A A A A O / f t S l 7 e r Q i I p k 3 f H s i T F s A A A A A B I A A A K A A A A A Q A A A A X U 7 r r + I h G J t L v S W 2 j 9 0 C d V A A A A D Q b / n f / V 7 i + E 1 5 7 q I s m + L D 3 U R W L 1 9 W n 6 o W Y f 2 e I / n Z o W n R w f A s p 9 n e 0 s B T M + S J K E Q u V a T k q 2 I 6 D V / U P 7 2 a a O j K Q D o H z U / p k j G Z n H D 1 k 6 Y o N x Q A A A D C + 3 d / l 3 2 R C u c S V x I f k K e / R M b 4 Z A = = < / D a t a M a s h u p > 
</file>

<file path=customXml/itemProps1.xml><?xml version="1.0" encoding="utf-8"?>
<ds:datastoreItem xmlns:ds="http://schemas.openxmlformats.org/officeDocument/2006/customXml" ds:itemID="{5CDE9AEF-3CD8-440E-A4FF-3DC08DA7A957}">
  <ds:schemaRefs>
    <ds:schemaRef ds:uri="http://schemas.microsoft.com/DataMashup"/>
  </ds:schemaRefs>
</ds:datastoreItem>
</file>

<file path=docMetadata/LabelInfo.xml><?xml version="1.0" encoding="utf-8"?>
<clbl:labelList xmlns:clbl="http://schemas.microsoft.com/office/2020/mipLabelMetadata">
  <clbl:label id="{15ef16e8-4ce0-4fc3-92e2-6a7a6c8e765e}" enabled="0" method="" siteId="{15ef16e8-4ce0-4fc3-92e2-6a7a6c8e765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ay 2025 Updated Posti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yExcelerate</dc:creator>
  <cp:lastModifiedBy>Joseph DiMilia</cp:lastModifiedBy>
  <dcterms:created xsi:type="dcterms:W3CDTF">2025-04-01T13:10:00Z</dcterms:created>
  <dcterms:modified xsi:type="dcterms:W3CDTF">2025-04-21T15:09:19Z</dcterms:modified>
</cp:coreProperties>
</file>